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estamour\Downloads\"/>
    </mc:Choice>
  </mc:AlternateContent>
  <xr:revisionPtr revIDLastSave="0" documentId="8_{71176A2B-64E7-4813-A329-40642827F132}" xr6:coauthVersionLast="47" xr6:coauthVersionMax="47" xr10:uidLastSave="{00000000-0000-0000-0000-000000000000}"/>
  <bookViews>
    <workbookView xWindow="-120" yWindow="-120" windowWidth="29040" windowHeight="15720" xr2:uid="{69B179D9-4C7F-46E8-A9C0-2F3DEC5E09A3}"/>
  </bookViews>
  <sheets>
    <sheet name="ETL_Carros_Otros_Estados" sheetId="3" r:id="rId1"/>
    <sheet name="Electric_Vehicle_Population" sheetId="2" r:id="rId2"/>
  </sheets>
  <definedNames>
    <definedName name="DatosExternos_1" localSheetId="1" hidden="1">Electric_Vehicle_Population!$A$1:$P$271114</definedName>
    <definedName name="DatosExternos_2" localSheetId="0" hidden="1">ETL_Carros_Otros_Estados!$A$1:$P$660</definedName>
  </definedName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5A051B-D258-48C9-80D4-7F9C2C24F5E3}" keepAlive="1" name="Consulta - Electric_Vehicle_Population_Data" description="Conexión a la consulta 'Electric_Vehicle_Population_Data' en el libro." type="5" refreshedVersion="8" background="1" saveData="1">
    <dbPr connection="Provider=Microsoft.Mashup.OleDb.1;Data Source=$Workbook$;Location=Electric_Vehicle_Population_Data;Extended Properties=&quot;&quot;" command="SELECT * FROM [Electric_Vehicle_Population_Data]"/>
  </connection>
  <connection id="2" xr16:uid="{ABA9947C-77AA-456A-8D2B-64DA86205491}" keepAlive="1" name="Consulta - Electric_Vehicle_Population_Data (2)" description="Conexión a la consulta 'Electric_Vehicle_Population_Data (2)' en el libro." type="5" refreshedVersion="8" background="1" saveData="1">
    <dbPr connection="Provider=Microsoft.Mashup.OleDb.1;Data Source=$Workbook$;Location=&quot;Electric_Vehicle_Population_Data (2)&quot;;Extended Properties=&quot;&quot;" command="SELECT * FROM [Electric_Vehicle_Population_Data (2)]"/>
  </connection>
</connections>
</file>

<file path=xl/sharedStrings.xml><?xml version="1.0" encoding="utf-8"?>
<sst xmlns="http://schemas.openxmlformats.org/spreadsheetml/2006/main" count="2717752" uniqueCount="19200">
  <si>
    <t>VIN (1-10)</t>
  </si>
  <si>
    <t>County</t>
  </si>
  <si>
    <t>City</t>
  </si>
  <si>
    <t>State</t>
  </si>
  <si>
    <t>Postal Code</t>
  </si>
  <si>
    <t>Model Year</t>
  </si>
  <si>
    <t>Make</t>
  </si>
  <si>
    <t>Model</t>
  </si>
  <si>
    <t>Electric Vehicle Type</t>
  </si>
  <si>
    <t>Clean Alternative Fuel Vehicle (CAFV) Eligibility</t>
  </si>
  <si>
    <t>Electric Range</t>
  </si>
  <si>
    <t>Legislative District</t>
  </si>
  <si>
    <t>DOL Vehicle ID</t>
  </si>
  <si>
    <t>Vehicle Location</t>
  </si>
  <si>
    <t>Electric Utility</t>
  </si>
  <si>
    <t>2020 Census Tract</t>
  </si>
  <si>
    <t>5YJ3E1EB9J</t>
  </si>
  <si>
    <t>Kitsap</t>
  </si>
  <si>
    <t>Bainbridge Island</t>
  </si>
  <si>
    <t>WA</t>
  </si>
  <si>
    <t>TESLA</t>
  </si>
  <si>
    <t>MODEL 3</t>
  </si>
  <si>
    <t>Battery Electric Vehicle (BEV)</t>
  </si>
  <si>
    <t>Clean Alternative Fuel Vehicle Eligible</t>
  </si>
  <si>
    <t>POINT (-122.521 47.62732)</t>
  </si>
  <si>
    <t>PUGET SOUND ENERGY INC</t>
  </si>
  <si>
    <t>JN1AZ0CP2B</t>
  </si>
  <si>
    <t>Port Orchard</t>
  </si>
  <si>
    <t>NISSAN</t>
  </si>
  <si>
    <t>LEAF</t>
  </si>
  <si>
    <t>POINT (-122.70348 47.52028)</t>
  </si>
  <si>
    <t>JN1AZ0CP8B</t>
  </si>
  <si>
    <t>King</t>
  </si>
  <si>
    <t>Bothell</t>
  </si>
  <si>
    <t>POINT (-122.20563 47.76144)</t>
  </si>
  <si>
    <t>PUGET SOUND ENERGY INC||CITY OF TACOMA - (WA)</t>
  </si>
  <si>
    <t>1G1FY6S06L</t>
  </si>
  <si>
    <t>Yakima</t>
  </si>
  <si>
    <t>Selah</t>
  </si>
  <si>
    <t>CHEVROLET</t>
  </si>
  <si>
    <t>BOLT EV</t>
  </si>
  <si>
    <t>POINT (-120.53145 46.65405)</t>
  </si>
  <si>
    <t>PACIFICORP</t>
  </si>
  <si>
    <t>KNDCM3LD3L</t>
  </si>
  <si>
    <t>Seattle</t>
  </si>
  <si>
    <t>KIA</t>
  </si>
  <si>
    <t>NIRO</t>
  </si>
  <si>
    <t>Plug-in Hybrid Electric Vehicle (PHEV)</t>
  </si>
  <si>
    <t>Not eligible due to low battery range</t>
  </si>
  <si>
    <t>POINT (-122.33364 47.73709)</t>
  </si>
  <si>
    <t>CITY OF SEATTLE - (WA)|CITY OF TACOMA - (WA)</t>
  </si>
  <si>
    <t>KNDCS3LF9P</t>
  </si>
  <si>
    <t>Thurston</t>
  </si>
  <si>
    <t>Olympia</t>
  </si>
  <si>
    <t>POINT (-122.92333 47.03779)</t>
  </si>
  <si>
    <t>WAUUPBFF9G</t>
  </si>
  <si>
    <t>AUDI</t>
  </si>
  <si>
    <t>A3</t>
  </si>
  <si>
    <t>POINT (-122.35436 47.67596)</t>
  </si>
  <si>
    <t>Tumwater</t>
  </si>
  <si>
    <t>POINT (-123.04078 46.94792)</t>
  </si>
  <si>
    <t>5YJSA1E20J</t>
  </si>
  <si>
    <t>Bremerton</t>
  </si>
  <si>
    <t>MODEL S</t>
  </si>
  <si>
    <t>POINT (-122.62749 47.565)</t>
  </si>
  <si>
    <t>1G1RD6S55H</t>
  </si>
  <si>
    <t>Snohomish</t>
  </si>
  <si>
    <t>Lynnwood</t>
  </si>
  <si>
    <t>VOLT</t>
  </si>
  <si>
    <t>POINT (-122.27981 47.85727)</t>
  </si>
  <si>
    <t>5UX43EU01R</t>
  </si>
  <si>
    <t>BMW</t>
  </si>
  <si>
    <t>X5</t>
  </si>
  <si>
    <t>POINT (-122.20105 47.84423)</t>
  </si>
  <si>
    <t>5YJ3E1EB5K</t>
  </si>
  <si>
    <t>Kirkland</t>
  </si>
  <si>
    <t>POINT (-122.22901 47.72201)</t>
  </si>
  <si>
    <t>1N4AZ0CPXD</t>
  </si>
  <si>
    <t>POINT (-122.87741 47.05997)</t>
  </si>
  <si>
    <t>1N4BZ1CPXK</t>
  </si>
  <si>
    <t>POINT (-122.74743 47.08211)</t>
  </si>
  <si>
    <t>5YJXCAE45G</t>
  </si>
  <si>
    <t>MODEL X</t>
  </si>
  <si>
    <t>POINT (-120.51904 46.59783)</t>
  </si>
  <si>
    <t>KL8CL6S04E</t>
  </si>
  <si>
    <t>Lacey</t>
  </si>
  <si>
    <t>SPARK</t>
  </si>
  <si>
    <t>POINT (-122.82324 47.04437)</t>
  </si>
  <si>
    <t>5YJXCBE48J</t>
  </si>
  <si>
    <t>Silverdale</t>
  </si>
  <si>
    <t>POINT (-122.69275 47.65171)</t>
  </si>
  <si>
    <t>5YJYGDEF5L</t>
  </si>
  <si>
    <t>MODEL Y</t>
  </si>
  <si>
    <t>3FA6P0SU0E</t>
  </si>
  <si>
    <t>Moxee</t>
  </si>
  <si>
    <t>FORD</t>
  </si>
  <si>
    <t>FUSION</t>
  </si>
  <si>
    <t>POINT (-120.39197 46.55621)</t>
  </si>
  <si>
    <t>5YJ3E1EB4J</t>
  </si>
  <si>
    <t>1N4AZ0CP3D</t>
  </si>
  <si>
    <t>POINT (-122.3684 47.64586)</t>
  </si>
  <si>
    <t>5YJYGDEE2L</t>
  </si>
  <si>
    <t>Pacific</t>
  </si>
  <si>
    <t>POINT (-122.24692 47.26465)</t>
  </si>
  <si>
    <t>2C4RC1N77P</t>
  </si>
  <si>
    <t>Island</t>
  </si>
  <si>
    <t>Oak Harbor</t>
  </si>
  <si>
    <t>CHRYSLER</t>
  </si>
  <si>
    <t>PACIFICA</t>
  </si>
  <si>
    <t>POINT (-122.64682 48.29077)</t>
  </si>
  <si>
    <t>KNDCD3LDXN</t>
  </si>
  <si>
    <t>5UX43EU08T</t>
  </si>
  <si>
    <t>1FMCU0E17S</t>
  </si>
  <si>
    <t>ESCAPE</t>
  </si>
  <si>
    <t>POINT (-122.63847 47.54103)</t>
  </si>
  <si>
    <t>1N4BZ1CP9K</t>
  </si>
  <si>
    <t>1N4AZ0CP7F</t>
  </si>
  <si>
    <t>Bellevue</t>
  </si>
  <si>
    <t>POINT (-122.12056 47.61334)</t>
  </si>
  <si>
    <t>5YJ3E1EC3N</t>
  </si>
  <si>
    <t>Eligibility unknown as battery range has not been researched</t>
  </si>
  <si>
    <t>1G6RL1E47G</t>
  </si>
  <si>
    <t>CADILLAC</t>
  </si>
  <si>
    <t>ELR</t>
  </si>
  <si>
    <t>WBY7Z8C5XJ</t>
  </si>
  <si>
    <t>I3</t>
  </si>
  <si>
    <t>POINT (-122.89165 47.03954)</t>
  </si>
  <si>
    <t>1N4BZ0CP6H</t>
  </si>
  <si>
    <t>Shoreline</t>
  </si>
  <si>
    <t>1G1RD6S57H</t>
  </si>
  <si>
    <t>1N4AZ1CP0K</t>
  </si>
  <si>
    <t>1N4BZ0CP1H</t>
  </si>
  <si>
    <t>POINT (-122.30253 47.72656)</t>
  </si>
  <si>
    <t>KM8JFDD21R</t>
  </si>
  <si>
    <t>HYUNDAI</t>
  </si>
  <si>
    <t>TUCSON</t>
  </si>
  <si>
    <t>1N4AZ0CP1F</t>
  </si>
  <si>
    <t>5YJSA1E28H</t>
  </si>
  <si>
    <t>Auburn</t>
  </si>
  <si>
    <t>POINT (-122.18262 47.31825)</t>
  </si>
  <si>
    <t>WP0AE2A73J</t>
  </si>
  <si>
    <t>Seabeck</t>
  </si>
  <si>
    <t>PORSCHE</t>
  </si>
  <si>
    <t>PANAMERA</t>
  </si>
  <si>
    <t>POINT (-122.81585 47.64509)</t>
  </si>
  <si>
    <t>7FCTGAAA0N</t>
  </si>
  <si>
    <t>Yelm</t>
  </si>
  <si>
    <t>RIVIAN</t>
  </si>
  <si>
    <t>R1T</t>
  </si>
  <si>
    <t>POINT (-122.60735 46.94239)</t>
  </si>
  <si>
    <t>1G1RH6E49E</t>
  </si>
  <si>
    <t>5YJ3E1EA4K</t>
  </si>
  <si>
    <t>POINT (-122.1389 47.87115)</t>
  </si>
  <si>
    <t>5YJYGDEE7L</t>
  </si>
  <si>
    <t>Redmond</t>
  </si>
  <si>
    <t>POINT (-122.13158 47.67858)</t>
  </si>
  <si>
    <t>KNDC44LA8R</t>
  </si>
  <si>
    <t>EV6</t>
  </si>
  <si>
    <t>5YJYGDEE9L</t>
  </si>
  <si>
    <t>Kent</t>
  </si>
  <si>
    <t>POINT (-122.17743 47.41185)</t>
  </si>
  <si>
    <t>3MW39FF06P</t>
  </si>
  <si>
    <t>330E</t>
  </si>
  <si>
    <t>1N4BZ1BV6N</t>
  </si>
  <si>
    <t>5YJ3E1EB2K</t>
  </si>
  <si>
    <t>Everett</t>
  </si>
  <si>
    <t>POINT (-122.18637 47.89251)</t>
  </si>
  <si>
    <t>1N4AZ0CP8D</t>
  </si>
  <si>
    <t>POINT (-122.11867 47.63131)</t>
  </si>
  <si>
    <t>YV4BR0DL6N</t>
  </si>
  <si>
    <t>Suquamish</t>
  </si>
  <si>
    <t>VOLVO</t>
  </si>
  <si>
    <t>XC60</t>
  </si>
  <si>
    <t>POINT (-122.55242 47.73162)</t>
  </si>
  <si>
    <t>WAUTPBFF3G</t>
  </si>
  <si>
    <t>POINT (-122.80933 46.99531)</t>
  </si>
  <si>
    <t>2C4RC1N79J</t>
  </si>
  <si>
    <t>Poulsbo</t>
  </si>
  <si>
    <t>POINT (-122.64681 47.73689)</t>
  </si>
  <si>
    <t>3C3CFFGE6G</t>
  </si>
  <si>
    <t>Mill Creek</t>
  </si>
  <si>
    <t>FIAT</t>
  </si>
  <si>
    <t>500</t>
  </si>
  <si>
    <t>5UXKT0C55J</t>
  </si>
  <si>
    <t>Rainier</t>
  </si>
  <si>
    <t>POINT (-122.68993 46.88897)</t>
  </si>
  <si>
    <t>5UXTS1C01M</t>
  </si>
  <si>
    <t>Edmonds</t>
  </si>
  <si>
    <t>X3</t>
  </si>
  <si>
    <t>POINT (-122.37689 47.81116)</t>
  </si>
  <si>
    <t>5YJ3E1EBXJ</t>
  </si>
  <si>
    <t>POINT (-122.65223 47.57192)</t>
  </si>
  <si>
    <t>5UX43EU02R</t>
  </si>
  <si>
    <t>7SAYGDEE2P</t>
  </si>
  <si>
    <t>Olalla</t>
  </si>
  <si>
    <t>POINT (-122.54729 47.42602)</t>
  </si>
  <si>
    <t>KNDCE3LG9L</t>
  </si>
  <si>
    <t>5YJ3E1EA5K</t>
  </si>
  <si>
    <t>1FADP5CU8G</t>
  </si>
  <si>
    <t>Sultan</t>
  </si>
  <si>
    <t>C-MAX</t>
  </si>
  <si>
    <t>POINT (-121.81688 47.8623)</t>
  </si>
  <si>
    <t>KNDRMDLH7N</t>
  </si>
  <si>
    <t>SORENTO</t>
  </si>
  <si>
    <t>POINT (-120.60199 46.59817)</t>
  </si>
  <si>
    <t>5YJ3E1EB6K</t>
  </si>
  <si>
    <t>JM3KKBHA3R</t>
  </si>
  <si>
    <t>MAZDA</t>
  </si>
  <si>
    <t>CX-90</t>
  </si>
  <si>
    <t>7SAYGDEE8P</t>
  </si>
  <si>
    <t>5YJ3E1EA9L</t>
  </si>
  <si>
    <t>KNDCM3LD0L</t>
  </si>
  <si>
    <t>5YJ3E1EB7K</t>
  </si>
  <si>
    <t>JM3KKBHA0S</t>
  </si>
  <si>
    <t>ZACPDFDW0R</t>
  </si>
  <si>
    <t>DODGE</t>
  </si>
  <si>
    <t>HORNET</t>
  </si>
  <si>
    <t>5YJ3E1EB0K</t>
  </si>
  <si>
    <t>5YJ3E1EB6J</t>
  </si>
  <si>
    <t>5YJXCDE48J</t>
  </si>
  <si>
    <t>5YJSA1E24L</t>
  </si>
  <si>
    <t>7SAYGAEE6R</t>
  </si>
  <si>
    <t>5YJYGDEE5L</t>
  </si>
  <si>
    <t>KNDAFFS5XR</t>
  </si>
  <si>
    <t>EV9</t>
  </si>
  <si>
    <t>1N4BZ1CP2K</t>
  </si>
  <si>
    <t>5YJXCDE27H</t>
  </si>
  <si>
    <t>Lake Stevens</t>
  </si>
  <si>
    <t>POINT (-122.06402 48.01497)</t>
  </si>
  <si>
    <t>KNDCD3LD4J</t>
  </si>
  <si>
    <t>KNDCE3LG2L</t>
  </si>
  <si>
    <t>5YJSA1E26J</t>
  </si>
  <si>
    <t>1N4AZ0CP0G</t>
  </si>
  <si>
    <t>7SAYGDEE1P</t>
  </si>
  <si>
    <t>5YJ3E1EB1L</t>
  </si>
  <si>
    <t>POINT (-122.27734 47.83785)</t>
  </si>
  <si>
    <t>JTDKN3DP3C</t>
  </si>
  <si>
    <t>TOYOTA</t>
  </si>
  <si>
    <t>PRIUS</t>
  </si>
  <si>
    <t>5YJ3E1EB8K</t>
  </si>
  <si>
    <t>Renton</t>
  </si>
  <si>
    <t>POINT (-122.18839 47.51197)</t>
  </si>
  <si>
    <t>5YJ3E1EA1K</t>
  </si>
  <si>
    <t>5YJSA1E28J</t>
  </si>
  <si>
    <t>7PDSGABA9P</t>
  </si>
  <si>
    <t>R1S</t>
  </si>
  <si>
    <t>POINT (-120.71847 46.55029)</t>
  </si>
  <si>
    <t>WA1F2AFY1L</t>
  </si>
  <si>
    <t>Q5 E</t>
  </si>
  <si>
    <t>KNDCC3LG3K</t>
  </si>
  <si>
    <t>7PDSGCBP8S</t>
  </si>
  <si>
    <t>POINT (-122.27557 47.88936)</t>
  </si>
  <si>
    <t>WBY1Z4C52E</t>
  </si>
  <si>
    <t>5YJ3E1ET9S</t>
  </si>
  <si>
    <t>1N4AZ1CP7K</t>
  </si>
  <si>
    <t>KNDCC3LG7L</t>
  </si>
  <si>
    <t>Maple Valley</t>
  </si>
  <si>
    <t>POINT (-122.04526 47.39394)</t>
  </si>
  <si>
    <t>WBY1Z6C32H</t>
  </si>
  <si>
    <t>1N4AZ0CP6F</t>
  </si>
  <si>
    <t>POINT (-122.60915 47.62631)</t>
  </si>
  <si>
    <t>1G1FW6S03J</t>
  </si>
  <si>
    <t>POINT (-122.18384 47.8031)</t>
  </si>
  <si>
    <t>3C3CFFGE8F</t>
  </si>
  <si>
    <t>1N4CZ1CV2S</t>
  </si>
  <si>
    <t>5UX43EU08S</t>
  </si>
  <si>
    <t>7PDSGBBA2P</t>
  </si>
  <si>
    <t>KNDPZDAH8P</t>
  </si>
  <si>
    <t>SPORTAGE</t>
  </si>
  <si>
    <t>7SAYGDEEXR</t>
  </si>
  <si>
    <t>WBA8E1C52J</t>
  </si>
  <si>
    <t>1C4RJYB61P</t>
  </si>
  <si>
    <t>JEEP</t>
  </si>
  <si>
    <t>GRAND CHEROKEE</t>
  </si>
  <si>
    <t>WBY1Z6C34H</t>
  </si>
  <si>
    <t>5YJ3E1EA7L</t>
  </si>
  <si>
    <t>5UXKT0C57J</t>
  </si>
  <si>
    <t>3C3CFFGE0F</t>
  </si>
  <si>
    <t>POINT (-122.61273 47.57428)</t>
  </si>
  <si>
    <t>KM8JFDD28R</t>
  </si>
  <si>
    <t>5YJ3E1EA8K</t>
  </si>
  <si>
    <t>JN1AZ0CP9B</t>
  </si>
  <si>
    <t>1G1RA6S51J</t>
  </si>
  <si>
    <t>5YJ3E1EB3J</t>
  </si>
  <si>
    <t>POINT (-122.35022 47.63824)</t>
  </si>
  <si>
    <t>1G1FY6S04L</t>
  </si>
  <si>
    <t>1N4AZ0CP5D</t>
  </si>
  <si>
    <t>WBY1Z2C56F</t>
  </si>
  <si>
    <t>POINT (-122.30207 47.64085)</t>
  </si>
  <si>
    <t>KNDCE3LG3K</t>
  </si>
  <si>
    <t>7SAYGAEE0R</t>
  </si>
  <si>
    <t>2C4RC1S71S</t>
  </si>
  <si>
    <t>1G1FW6S04L</t>
  </si>
  <si>
    <t>YV4BR0CL3N</t>
  </si>
  <si>
    <t>XC90</t>
  </si>
  <si>
    <t>1N4AZ1CP7J</t>
  </si>
  <si>
    <t>KNDC3DLC7R</t>
  </si>
  <si>
    <t>W1NKM5GB2S</t>
  </si>
  <si>
    <t>Kingston</t>
  </si>
  <si>
    <t>MERCEDES-BENZ</t>
  </si>
  <si>
    <t>GLC-CLASS</t>
  </si>
  <si>
    <t>POINT (-122.4977 47.79802)</t>
  </si>
  <si>
    <t>KNDCR3LF4R</t>
  </si>
  <si>
    <t>KNDJP3AE8G</t>
  </si>
  <si>
    <t>SOUL</t>
  </si>
  <si>
    <t>POINT (-122.30866 47.57874)</t>
  </si>
  <si>
    <t>SADHD2S13K</t>
  </si>
  <si>
    <t>JAGUAR</t>
  </si>
  <si>
    <t>I-PACE</t>
  </si>
  <si>
    <t>WVWKP7AU6G</t>
  </si>
  <si>
    <t>VOLKSWAGEN</t>
  </si>
  <si>
    <t>E-GOLF</t>
  </si>
  <si>
    <t>1G1FY6S04M</t>
  </si>
  <si>
    <t>WA1E2AFY2N</t>
  </si>
  <si>
    <t>Brier</t>
  </si>
  <si>
    <t>Q5</t>
  </si>
  <si>
    <t>POINT (-122.29245 47.82557)</t>
  </si>
  <si>
    <t>5YJ3E1EA9J</t>
  </si>
  <si>
    <t>5YJ3E1EA6J</t>
  </si>
  <si>
    <t>WBY2Z2C54H</t>
  </si>
  <si>
    <t>I8</t>
  </si>
  <si>
    <t>POINT (-122.34468 47.61578)</t>
  </si>
  <si>
    <t>5YJ3E1EB1P</t>
  </si>
  <si>
    <t>1FADP5CU2F</t>
  </si>
  <si>
    <t>3C3CFFGE7G</t>
  </si>
  <si>
    <t>5YJ3E1EA2J</t>
  </si>
  <si>
    <t>POINT (-122.36893 47.54701)</t>
  </si>
  <si>
    <t>1C4RJXN69R</t>
  </si>
  <si>
    <t>WRANGLER</t>
  </si>
  <si>
    <t>WMZ53GA06S</t>
  </si>
  <si>
    <t>MINI</t>
  </si>
  <si>
    <t>COUNTRYMAN</t>
  </si>
  <si>
    <t>KNDJP3AE3G</t>
  </si>
  <si>
    <t>5YJ3E1EB3K</t>
  </si>
  <si>
    <t>JTMEB3FV8S</t>
  </si>
  <si>
    <t>RAV4 PRIME (PHEV)</t>
  </si>
  <si>
    <t>5YJYGDEE4L</t>
  </si>
  <si>
    <t>1C4JJXP63P</t>
  </si>
  <si>
    <t>5YJ3E1EB3L</t>
  </si>
  <si>
    <t>Snoqualmie</t>
  </si>
  <si>
    <t>POINT (-121.82432 47.52716)</t>
  </si>
  <si>
    <t>1N4AZ1CP3J</t>
  </si>
  <si>
    <t>3C3CFFGE9H</t>
  </si>
  <si>
    <t>JHMZC5F39J</t>
  </si>
  <si>
    <t>HONDA</t>
  </si>
  <si>
    <t>CLARITY</t>
  </si>
  <si>
    <t>5YJSA1H26E</t>
  </si>
  <si>
    <t>5UXKT0C51G</t>
  </si>
  <si>
    <t>5YJXCBE24L</t>
  </si>
  <si>
    <t>1N4BZ0CP2H</t>
  </si>
  <si>
    <t>POINT (-122.32427 47.63433)</t>
  </si>
  <si>
    <t>1N4AZ0CP9F</t>
  </si>
  <si>
    <t>Issaquah</t>
  </si>
  <si>
    <t>POINT (-122.01656 47.57118)</t>
  </si>
  <si>
    <t>5YJSA1DP5D</t>
  </si>
  <si>
    <t>KNDRJDLH5N</t>
  </si>
  <si>
    <t>5YJ3E1EA6L</t>
  </si>
  <si>
    <t>Sammamish</t>
  </si>
  <si>
    <t>POINT (-122.03539 47.61344)</t>
  </si>
  <si>
    <t>WMWXP3C07M</t>
  </si>
  <si>
    <t>HARDTOP</t>
  </si>
  <si>
    <t>POINT (-122.2668 47.55115)</t>
  </si>
  <si>
    <t>KNDCC3LG5L</t>
  </si>
  <si>
    <t>1C4JJXP62P</t>
  </si>
  <si>
    <t>YV4H600N0P</t>
  </si>
  <si>
    <t>JM3KKEHAXR</t>
  </si>
  <si>
    <t>5YJ3E1EA7P</t>
  </si>
  <si>
    <t>5YJSA1H45F</t>
  </si>
  <si>
    <t>5YJYGDEF7L</t>
  </si>
  <si>
    <t>3FA6P0PU9F</t>
  </si>
  <si>
    <t>5YJXCDE27J</t>
  </si>
  <si>
    <t>POINT (-122.23741 47.3807)</t>
  </si>
  <si>
    <t>1G1RA6S54H</t>
  </si>
  <si>
    <t>KNDCE3LG6L</t>
  </si>
  <si>
    <t>WA1F2AFYXM</t>
  </si>
  <si>
    <t>1G1RA6E43D</t>
  </si>
  <si>
    <t>5YJ3E1EC4L</t>
  </si>
  <si>
    <t>Wapato</t>
  </si>
  <si>
    <t>POINT (-120.42083 46.44779)</t>
  </si>
  <si>
    <t>WBY8P2C56K</t>
  </si>
  <si>
    <t>POINT (-122.16548 47.53766)</t>
  </si>
  <si>
    <t>1N4BZ0CP4G</t>
  </si>
  <si>
    <t>5YJYGDEF1L</t>
  </si>
  <si>
    <t>1G1FX6S01H</t>
  </si>
  <si>
    <t>WAUAHBFW0N</t>
  </si>
  <si>
    <t>Zillah</t>
  </si>
  <si>
    <t>RS E-TRON GT</t>
  </si>
  <si>
    <t>POINT (-120.26226 46.40199)</t>
  </si>
  <si>
    <t>7PDSGBBA3R</t>
  </si>
  <si>
    <t>JHMZC5F34L</t>
  </si>
  <si>
    <t>5XYC3DJC7S</t>
  </si>
  <si>
    <t>Langley</t>
  </si>
  <si>
    <t>POINT (-122.40618 48.0399)</t>
  </si>
  <si>
    <t>KNDJX3AEXG</t>
  </si>
  <si>
    <t>POINT (-122.38591 47.67597)</t>
  </si>
  <si>
    <t>1N4AZ1CP1J</t>
  </si>
  <si>
    <t>5YJ3E1EB7L</t>
  </si>
  <si>
    <t>WMWXP3C08M</t>
  </si>
  <si>
    <t>POINT (-122.12096 47.55584)</t>
  </si>
  <si>
    <t>1N4AZ0CP9D</t>
  </si>
  <si>
    <t>POINT (-122.19488 47.44035)</t>
  </si>
  <si>
    <t>JM3KKEHA0R</t>
  </si>
  <si>
    <t>5YJYGDEF8L</t>
  </si>
  <si>
    <t>Toppenish</t>
  </si>
  <si>
    <t>POINT (-120.31298 46.37508)</t>
  </si>
  <si>
    <t>1FADP5CUXE</t>
  </si>
  <si>
    <t>5YJ3E1EB0L</t>
  </si>
  <si>
    <t>5UX43EU04T</t>
  </si>
  <si>
    <t>Mukilteo</t>
  </si>
  <si>
    <t>POINT (-122.29196 47.89908)</t>
  </si>
  <si>
    <t>1G1FX6S0XH</t>
  </si>
  <si>
    <t>7SAYGDEEXN</t>
  </si>
  <si>
    <t>WBY8P4C55K</t>
  </si>
  <si>
    <t>POINT (-122.40092 47.65908)</t>
  </si>
  <si>
    <t>5YJ3E1EB2L</t>
  </si>
  <si>
    <t>KNDPZDAH5P</t>
  </si>
  <si>
    <t>KNDCC3LGXL</t>
  </si>
  <si>
    <t>KM8S6DA26N</t>
  </si>
  <si>
    <t>SANTA FE</t>
  </si>
  <si>
    <t>1FADP3R4XD</t>
  </si>
  <si>
    <t>FOCUS</t>
  </si>
  <si>
    <t>POINT (-122.31307 47.66127)</t>
  </si>
  <si>
    <t>KNDCC3LD0J</t>
  </si>
  <si>
    <t>5YJ3E1EA5J</t>
  </si>
  <si>
    <t>5UXTA6C0XN</t>
  </si>
  <si>
    <t>5LMTJ5DZ9S</t>
  </si>
  <si>
    <t>LINCOLN</t>
  </si>
  <si>
    <t>CORSAIR</t>
  </si>
  <si>
    <t>1N4BZ1BV7N</t>
  </si>
  <si>
    <t>Walla Walla</t>
  </si>
  <si>
    <t>POINT (-118.34261 46.07068)</t>
  </si>
  <si>
    <t>1N4BZ1CP3K</t>
  </si>
  <si>
    <t>POINT (-122.31768 47.87166)</t>
  </si>
  <si>
    <t>WDDVP9AB6H</t>
  </si>
  <si>
    <t>Whitman</t>
  </si>
  <si>
    <t>Pullman</t>
  </si>
  <si>
    <t>B-CLASS</t>
  </si>
  <si>
    <t>POINT (-117.18147 46.73015)</t>
  </si>
  <si>
    <t>AVISTA CORP</t>
  </si>
  <si>
    <t>WBY1Z8C36H</t>
  </si>
  <si>
    <t>1N4AZ0CP3E</t>
  </si>
  <si>
    <t>Woodinville</t>
  </si>
  <si>
    <t>POINT (-122.07326 47.75425)</t>
  </si>
  <si>
    <t>1FADP5CUXF</t>
  </si>
  <si>
    <t>1G1FX6S00H</t>
  </si>
  <si>
    <t>1C4RJXR6XS</t>
  </si>
  <si>
    <t>Chelan</t>
  </si>
  <si>
    <t>Cashmere</t>
  </si>
  <si>
    <t>POINT (-120.47005 47.5224)</t>
  </si>
  <si>
    <t>PUD NO 1 OF CHELAN COUNTY</t>
  </si>
  <si>
    <t>5YJ3E1EA1J</t>
  </si>
  <si>
    <t>Skagit</t>
  </si>
  <si>
    <t>Anacortes</t>
  </si>
  <si>
    <t>POINT (-122.61216 48.51749)</t>
  </si>
  <si>
    <t>5YJXCBE21G</t>
  </si>
  <si>
    <t>JTMABACA6R</t>
  </si>
  <si>
    <t>BZ4X</t>
  </si>
  <si>
    <t>WAUUPBFF4G</t>
  </si>
  <si>
    <t>KNDCC3LD7L</t>
  </si>
  <si>
    <t>Palouse</t>
  </si>
  <si>
    <t>POINT (-117.0768 46.91008)</t>
  </si>
  <si>
    <t>WA1E2AFY9N</t>
  </si>
  <si>
    <t>5YJ3E1EAXK</t>
  </si>
  <si>
    <t>5UX43EU00S</t>
  </si>
  <si>
    <t>3C3CFFGE2F</t>
  </si>
  <si>
    <t>POINT (-122.03287 47.68555)</t>
  </si>
  <si>
    <t>JTDKN3DP6C</t>
  </si>
  <si>
    <t>Grant</t>
  </si>
  <si>
    <t>Moses Lake</t>
  </si>
  <si>
    <t>POINT (-119.2771 47.13196)</t>
  </si>
  <si>
    <t>PUD NO 2 OF GRANT COUNTY</t>
  </si>
  <si>
    <t>JTDKARFP7K</t>
  </si>
  <si>
    <t>PRIUS PRIME (PHEV)</t>
  </si>
  <si>
    <t>5YJ3E1EB2J</t>
  </si>
  <si>
    <t>5YJSA1E4XJ</t>
  </si>
  <si>
    <t>Monroe</t>
  </si>
  <si>
    <t>POINT (-121.98087 47.8526)</t>
  </si>
  <si>
    <t>5YJSA1E12H</t>
  </si>
  <si>
    <t>KNDC4DLC9N</t>
  </si>
  <si>
    <t>Arlington</t>
  </si>
  <si>
    <t>POINT (-122.1264 48.19471)</t>
  </si>
  <si>
    <t>3FA6P0SUXL</t>
  </si>
  <si>
    <t>Wenatchee</t>
  </si>
  <si>
    <t>POINT (-120.30521 47.41493)</t>
  </si>
  <si>
    <t>7SAYGDEF5P</t>
  </si>
  <si>
    <t>1N4BZ0CP0H</t>
  </si>
  <si>
    <t>POINT (-122.09305 47.91265)</t>
  </si>
  <si>
    <t>5YJSA1E25H</t>
  </si>
  <si>
    <t>Mount Vernon</t>
  </si>
  <si>
    <t>POINT (-122.33891 48.41644)</t>
  </si>
  <si>
    <t>5YJ3E1EB4K</t>
  </si>
  <si>
    <t>3C3CFFGE4H</t>
  </si>
  <si>
    <t>Spokane</t>
  </si>
  <si>
    <t>POINT (-117.39322 47.63374)</t>
  </si>
  <si>
    <t>MODERN ELECTRIC WATER COMPANY</t>
  </si>
  <si>
    <t>1N4AZ1CP5K</t>
  </si>
  <si>
    <t>Bow</t>
  </si>
  <si>
    <t>POINT (-122.397 48.56045)</t>
  </si>
  <si>
    <t>KNDCC3LG0L</t>
  </si>
  <si>
    <t>7FCTGAAL1N</t>
  </si>
  <si>
    <t>Adams</t>
  </si>
  <si>
    <t>Lind</t>
  </si>
  <si>
    <t>POINT (-118.61566 46.97135)</t>
  </si>
  <si>
    <t>1N4AZ1CP6K</t>
  </si>
  <si>
    <t>KNDPYDDH2R</t>
  </si>
  <si>
    <t>Burlington</t>
  </si>
  <si>
    <t>POINT (-122.33029 48.46846)</t>
  </si>
  <si>
    <t>1G1RD6E4XF</t>
  </si>
  <si>
    <t>5YJ3E1EB5L</t>
  </si>
  <si>
    <t>7SAYGDEE9R</t>
  </si>
  <si>
    <t>1N4AZ0CP6D</t>
  </si>
  <si>
    <t>5YJ3E1EB5J</t>
  </si>
  <si>
    <t>5YJ3E1EA4J</t>
  </si>
  <si>
    <t>5YJYGDEF4M</t>
  </si>
  <si>
    <t>5YJSA1E18G</t>
  </si>
  <si>
    <t>5YJYGDEFXL</t>
  </si>
  <si>
    <t>WAUTPBFF5H</t>
  </si>
  <si>
    <t>WA1LAAGE4M</t>
  </si>
  <si>
    <t>E-TRON</t>
  </si>
  <si>
    <t>POINT (-122.28802 47.30264)</t>
  </si>
  <si>
    <t>JTJCJMGA6S</t>
  </si>
  <si>
    <t>LEXUS</t>
  </si>
  <si>
    <t>RX</t>
  </si>
  <si>
    <t>1N4AZ0CP1E</t>
  </si>
  <si>
    <t>5YJYGDEF3L</t>
  </si>
  <si>
    <t>Woodway</t>
  </si>
  <si>
    <t>1N4BZ0CPXG</t>
  </si>
  <si>
    <t>WP0AB2Y18L</t>
  </si>
  <si>
    <t>TAYCAN</t>
  </si>
  <si>
    <t>5YJ3E1EB0J</t>
  </si>
  <si>
    <t>JN1AZ0CP7B</t>
  </si>
  <si>
    <t>POINT (-122.31009 47.60803)</t>
  </si>
  <si>
    <t>1G1FZ6S09K</t>
  </si>
  <si>
    <t>JTDACACU8S</t>
  </si>
  <si>
    <t>JTMABABA7R</t>
  </si>
  <si>
    <t>SUBARU</t>
  </si>
  <si>
    <t>SOLTERRA</t>
  </si>
  <si>
    <t>1FTVW3LK9S</t>
  </si>
  <si>
    <t>F-150</t>
  </si>
  <si>
    <t>KNDCR3L13S</t>
  </si>
  <si>
    <t>KNDPYDDH6R</t>
  </si>
  <si>
    <t>3C3CFFGE6H</t>
  </si>
  <si>
    <t>POINT (-122.20596 47.97659)</t>
  </si>
  <si>
    <t>WA1E2AFY8L</t>
  </si>
  <si>
    <t>1N4BZ0CP3G</t>
  </si>
  <si>
    <t>3C3CFFGE3J</t>
  </si>
  <si>
    <t>KNDCE3LG4L</t>
  </si>
  <si>
    <t>Vashon</t>
  </si>
  <si>
    <t>POINT (-122.4573 47.44929)</t>
  </si>
  <si>
    <t>5UXTA6C05N</t>
  </si>
  <si>
    <t>KNDCE3LG2K</t>
  </si>
  <si>
    <t>1N4BZ1CP1L</t>
  </si>
  <si>
    <t>Clinton</t>
  </si>
  <si>
    <t>POINT (-122.35803 47.9796)</t>
  </si>
  <si>
    <t>JN1AZ0CP6C</t>
  </si>
  <si>
    <t>5YJ3E1EBXL</t>
  </si>
  <si>
    <t>JM3KJEHA2S</t>
  </si>
  <si>
    <t>Touchet</t>
  </si>
  <si>
    <t>CX-70</t>
  </si>
  <si>
    <t>POINT (-118.66923 46.04238)</t>
  </si>
  <si>
    <t>POINT (-117.41162 47.65726)</t>
  </si>
  <si>
    <t>KNDRMDJH2S</t>
  </si>
  <si>
    <t>WAUTPBFF4H</t>
  </si>
  <si>
    <t>POINT (-122.38418 47.70044)</t>
  </si>
  <si>
    <t>5YJ3E1EA2K</t>
  </si>
  <si>
    <t>POINT (-122.22347 47.30762)</t>
  </si>
  <si>
    <t>KNDC3DLC1N</t>
  </si>
  <si>
    <t>5YJXCDE21K</t>
  </si>
  <si>
    <t>5YJXCAE20L</t>
  </si>
  <si>
    <t>1G1FY6S04K</t>
  </si>
  <si>
    <t>5YJ3E1EA7J</t>
  </si>
  <si>
    <t>WBAJB1C55J</t>
  </si>
  <si>
    <t>530E</t>
  </si>
  <si>
    <t>3C3CFFGE3D</t>
  </si>
  <si>
    <t>JM3KKBHA8R</t>
  </si>
  <si>
    <t>Marysville</t>
  </si>
  <si>
    <t>POINT (-122.1769 48.06114)</t>
  </si>
  <si>
    <t>KNDAEFS58R</t>
  </si>
  <si>
    <t>WP1AC2XA5R</t>
  </si>
  <si>
    <t>MACAN</t>
  </si>
  <si>
    <t>5YJ3E1EB9K</t>
  </si>
  <si>
    <t>5YJ3E1EA0L</t>
  </si>
  <si>
    <t>5LMTJ5DZ0N</t>
  </si>
  <si>
    <t>1C4RJXU63R</t>
  </si>
  <si>
    <t>5YJXCAE2XG</t>
  </si>
  <si>
    <t>7JRBR0FM0N</t>
  </si>
  <si>
    <t/>
  </si>
  <si>
    <t>BC</t>
  </si>
  <si>
    <t>S60</t>
  </si>
  <si>
    <t>5UXTA6C06P</t>
  </si>
  <si>
    <t>5YJ3E1EB3M</t>
  </si>
  <si>
    <t>WP1AE2AY6K</t>
  </si>
  <si>
    <t>CAYENNE</t>
  </si>
  <si>
    <t>1N4AZ1CP5J</t>
  </si>
  <si>
    <t>Douglas</t>
  </si>
  <si>
    <t>East Wenatchee</t>
  </si>
  <si>
    <t>POINT (-120.29473 47.41515)</t>
  </si>
  <si>
    <t>PUD NO 1 OF DOUGLAS COUNTY</t>
  </si>
  <si>
    <t>7SAYGDEFXS</t>
  </si>
  <si>
    <t>5YJ3E1EBXN</t>
  </si>
  <si>
    <t>1N4AZ1CP4J</t>
  </si>
  <si>
    <t>5UXTA6C02N</t>
  </si>
  <si>
    <t>Colton</t>
  </si>
  <si>
    <t>POINT (-117.12984 46.56801)</t>
  </si>
  <si>
    <t>Stevens</t>
  </si>
  <si>
    <t>Loon Lake</t>
  </si>
  <si>
    <t>POINT (-117.63731 48.06288)</t>
  </si>
  <si>
    <t>NO KNOWN ELECTRIC UTILITY SERVICE</t>
  </si>
  <si>
    <t>KNDCR3LF2P</t>
  </si>
  <si>
    <t>College Place</t>
  </si>
  <si>
    <t>POINT (-118.38864 46.03456)</t>
  </si>
  <si>
    <t>1N4AZ1CP1K</t>
  </si>
  <si>
    <t>5YJXCDE24G</t>
  </si>
  <si>
    <t>1G1RA6E48F</t>
  </si>
  <si>
    <t>3C3CFFGE1H</t>
  </si>
  <si>
    <t>5YJXCDE26J</t>
  </si>
  <si>
    <t>Kittitas</t>
  </si>
  <si>
    <t>Ellensburg</t>
  </si>
  <si>
    <t>POINT (-120.54872 46.99703)</t>
  </si>
  <si>
    <t>5YJ3E1EA7K</t>
  </si>
  <si>
    <t>POINT (-122.23019 47.94949)</t>
  </si>
  <si>
    <t>KNDC5DLEXP</t>
  </si>
  <si>
    <t>1FTVW3LK7S</t>
  </si>
  <si>
    <t>1C4RJXR68R</t>
  </si>
  <si>
    <t>KM8JBDD25R</t>
  </si>
  <si>
    <t>5YJ3E1EBXM</t>
  </si>
  <si>
    <t>KNDCR3LF8P</t>
  </si>
  <si>
    <t>Coupeville</t>
  </si>
  <si>
    <t>POINT (-122.68558 48.21857)</t>
  </si>
  <si>
    <t>5YJSA1E24K</t>
  </si>
  <si>
    <t>1N4BZ0CPXH</t>
  </si>
  <si>
    <t>Pierce</t>
  </si>
  <si>
    <t>Orting</t>
  </si>
  <si>
    <t>POINT (-122.20166 47.09596)</t>
  </si>
  <si>
    <t>1G1FZ6S05L</t>
  </si>
  <si>
    <t>5YJYGDEE3M</t>
  </si>
  <si>
    <t>KNDPZDDH0S</t>
  </si>
  <si>
    <t>5YJYGDEE6L</t>
  </si>
  <si>
    <t>5UXTS1C0XM</t>
  </si>
  <si>
    <t>WBY8P2C55K</t>
  </si>
  <si>
    <t>KM8K53AG1L</t>
  </si>
  <si>
    <t>KONA</t>
  </si>
  <si>
    <t>JTDKN3DP1C</t>
  </si>
  <si>
    <t>POINT (-117.36043 47.63396)</t>
  </si>
  <si>
    <t>YV4ED3GM7P</t>
  </si>
  <si>
    <t>C40</t>
  </si>
  <si>
    <t>7PDSGCBA5R</t>
  </si>
  <si>
    <t>KNDPZDAH0P</t>
  </si>
  <si>
    <t>WVWKR7AU0K</t>
  </si>
  <si>
    <t>Ronald</t>
  </si>
  <si>
    <t>POINT (-121.02627 47.23781)</t>
  </si>
  <si>
    <t>5YJSA1E42J</t>
  </si>
  <si>
    <t>1N4AZ0CP1D</t>
  </si>
  <si>
    <t>YV4BR00Z2N</t>
  </si>
  <si>
    <t>5YJSA1H13E</t>
  </si>
  <si>
    <t>7SAYGDEE4R</t>
  </si>
  <si>
    <t>WA1G2AFY3N</t>
  </si>
  <si>
    <t>Cle Elum</t>
  </si>
  <si>
    <t>POINT (-120.93943 47.195)</t>
  </si>
  <si>
    <t>7SAYGDEE9T</t>
  </si>
  <si>
    <t>5UX43EU09T</t>
  </si>
  <si>
    <t>POINT (-120.01454 47.83985)</t>
  </si>
  <si>
    <t>1FMCU0E1XS</t>
  </si>
  <si>
    <t>1FADP5FU5H</t>
  </si>
  <si>
    <t>Garfield</t>
  </si>
  <si>
    <t>Pomeroy</t>
  </si>
  <si>
    <t>POINT (-117.58937 46.47398)</t>
  </si>
  <si>
    <t>1C4RJXP64R</t>
  </si>
  <si>
    <t>3FA6P0SU6D</t>
  </si>
  <si>
    <t>KNDCR3L10R</t>
  </si>
  <si>
    <t>Leavenworth</t>
  </si>
  <si>
    <t>POINT (-120.65754 47.5982)</t>
  </si>
  <si>
    <t>Pend Oreille</t>
  </si>
  <si>
    <t>Newport</t>
  </si>
  <si>
    <t>POINT (-117.04398 48.18285)</t>
  </si>
  <si>
    <t>PUD NO 1 OF PEND OREILLE COUNTY</t>
  </si>
  <si>
    <t>JTDACACU3R</t>
  </si>
  <si>
    <t>7SAYGDEE3R</t>
  </si>
  <si>
    <t>1G1FW6S03H</t>
  </si>
  <si>
    <t>3FA6P0PU5G</t>
  </si>
  <si>
    <t>7PDSGABA1R</t>
  </si>
  <si>
    <t>5YJSA1CN3D</t>
  </si>
  <si>
    <t>KNDCT3L17P</t>
  </si>
  <si>
    <t>1C4JJXP69P</t>
  </si>
  <si>
    <t>7PDSGABA2P</t>
  </si>
  <si>
    <t>5YJ3E1EC6N</t>
  </si>
  <si>
    <t>1G1RD6E4XB</t>
  </si>
  <si>
    <t>1G1RC6S54K</t>
  </si>
  <si>
    <t>YV4BR00K2M</t>
  </si>
  <si>
    <t>KM8JFDD29R</t>
  </si>
  <si>
    <t>3MW39FS09P</t>
  </si>
  <si>
    <t>5UX43EU07S</t>
  </si>
  <si>
    <t>YV4H60RC7S</t>
  </si>
  <si>
    <t>5YJ3E1ECXP</t>
  </si>
  <si>
    <t>Addy</t>
  </si>
  <si>
    <t>POINT (-117.8379 48.35609)</t>
  </si>
  <si>
    <t>1G1RB6E44D</t>
  </si>
  <si>
    <t>7SAYGDEE3P</t>
  </si>
  <si>
    <t>Cowlitz</t>
  </si>
  <si>
    <t>Longview</t>
  </si>
  <si>
    <t>POINT (-122.95058 46.14681)</t>
  </si>
  <si>
    <t>BONNEVILLE POWER ADMINISTRATION||PUD NO 1 OF COWLITZ COUNTY</t>
  </si>
  <si>
    <t>1C4RJYB66N</t>
  </si>
  <si>
    <t>5XYC4DJC1S</t>
  </si>
  <si>
    <t>1G1RC6S57G</t>
  </si>
  <si>
    <t>Clark</t>
  </si>
  <si>
    <t>Vancouver</t>
  </si>
  <si>
    <t>POINT (-122.49212 45.60365)</t>
  </si>
  <si>
    <t>BONNEVILLE POWER ADMINISTRATION||PUD NO 1 OF CLARK COUNTY - (WA)</t>
  </si>
  <si>
    <t>3GPKHVRJ4S</t>
  </si>
  <si>
    <t>PROLOGUE</t>
  </si>
  <si>
    <t>7G2CEHED5R</t>
  </si>
  <si>
    <t>CYBERTRUCK</t>
  </si>
  <si>
    <t>7SAXCBE60N</t>
  </si>
  <si>
    <t>POINT (-122.36498 47.72238)</t>
  </si>
  <si>
    <t>1GYKPURL2S</t>
  </si>
  <si>
    <t>LYRIQ</t>
  </si>
  <si>
    <t>POINT (-122.19975 47.37483)</t>
  </si>
  <si>
    <t>7SAYGDEE0P</t>
  </si>
  <si>
    <t>5YJYGDEE0M</t>
  </si>
  <si>
    <t>JTMCB3FV8M</t>
  </si>
  <si>
    <t>1N4AZ1CP6J</t>
  </si>
  <si>
    <t>Kelso</t>
  </si>
  <si>
    <t>POINT (-122.89867 46.14424)</t>
  </si>
  <si>
    <t>JN1BF0BA3R</t>
  </si>
  <si>
    <t>Battle Ground</t>
  </si>
  <si>
    <t>ARIYA HATCHBACK</t>
  </si>
  <si>
    <t>POINT (-122.5331 45.78092)</t>
  </si>
  <si>
    <t>WA1VABGEXN</t>
  </si>
  <si>
    <t>Camas</t>
  </si>
  <si>
    <t>POINT (-122.40199 45.58694)</t>
  </si>
  <si>
    <t>5YJYGDEE4M</t>
  </si>
  <si>
    <t>5LMYJ9YY5N</t>
  </si>
  <si>
    <t>AVIATOR</t>
  </si>
  <si>
    <t>5YJ3E1EA0K</t>
  </si>
  <si>
    <t>POINT (-122.1872 47.61001)</t>
  </si>
  <si>
    <t>5YJ3E1EB9P</t>
  </si>
  <si>
    <t>7SAYGAEE4S</t>
  </si>
  <si>
    <t>POINT (-122.1621 47.64441)</t>
  </si>
  <si>
    <t>WP0AB2Y10R</t>
  </si>
  <si>
    <t>POINT (-122.2066 47.67887)</t>
  </si>
  <si>
    <t>5YJ3E1EA0J</t>
  </si>
  <si>
    <t>4JGGM1CB6P</t>
  </si>
  <si>
    <t>EQE-CLASS SUV</t>
  </si>
  <si>
    <t>POINT (-122.36178 47.49408)</t>
  </si>
  <si>
    <t>WVWKR7AU2J</t>
  </si>
  <si>
    <t>KNDCR3L1XP</t>
  </si>
  <si>
    <t>KNDC3DLC5N</t>
  </si>
  <si>
    <t>JTDACACU1R</t>
  </si>
  <si>
    <t>POINT (-122.70303 45.70954)</t>
  </si>
  <si>
    <t>WAUH9BFWXS</t>
  </si>
  <si>
    <t>S E-TRON GT</t>
  </si>
  <si>
    <t>5YJ3E1EA5R</t>
  </si>
  <si>
    <t>5YJ3E1EB4S</t>
  </si>
  <si>
    <t>Burien</t>
  </si>
  <si>
    <t>POINT (-122.33942 47.46864)</t>
  </si>
  <si>
    <t>JTDKARFP7H</t>
  </si>
  <si>
    <t>5YJ3E1EA9R</t>
  </si>
  <si>
    <t>1N4BZ1DP1L</t>
  </si>
  <si>
    <t>POINT (-122.02054 47.60326)</t>
  </si>
  <si>
    <t>7SAYGDEE2R</t>
  </si>
  <si>
    <t>7SAYGAEEXS</t>
  </si>
  <si>
    <t>POINT (-122.64443 45.67871)</t>
  </si>
  <si>
    <t>1V2JNPE83P</t>
  </si>
  <si>
    <t>ID.4</t>
  </si>
  <si>
    <t>1G1FZ6S03P</t>
  </si>
  <si>
    <t>BOLT EUV</t>
  </si>
  <si>
    <t>1FMCU0E10S</t>
  </si>
  <si>
    <t>5YJ3E1EA1P</t>
  </si>
  <si>
    <t>1N4AZ1CP8J</t>
  </si>
  <si>
    <t>5UX43EU01S</t>
  </si>
  <si>
    <t>Federal Way</t>
  </si>
  <si>
    <t>POINT (-122.3303 47.30151)</t>
  </si>
  <si>
    <t>1N4CZ1CVXS</t>
  </si>
  <si>
    <t>5YJ3E1EA1L</t>
  </si>
  <si>
    <t>JA4T5VA93P</t>
  </si>
  <si>
    <t>Tukwila</t>
  </si>
  <si>
    <t>MITSUBISHI</t>
  </si>
  <si>
    <t>OUTLANDER</t>
  </si>
  <si>
    <t>POINT (-122.27979 47.44952)</t>
  </si>
  <si>
    <t>7SAYGDEF7N</t>
  </si>
  <si>
    <t>WP1AE2A27H</t>
  </si>
  <si>
    <t>7SAYGDEE3T</t>
  </si>
  <si>
    <t>7SAYGDEE7P</t>
  </si>
  <si>
    <t>1V25MPE86P</t>
  </si>
  <si>
    <t>KM8K23AGXP</t>
  </si>
  <si>
    <t>KNDC34LB9P</t>
  </si>
  <si>
    <t>1N4AZ1CP3L</t>
  </si>
  <si>
    <t>Des Moines</t>
  </si>
  <si>
    <t>POINT (-122.30615 47.38542)</t>
  </si>
  <si>
    <t>7SAXCBE68P</t>
  </si>
  <si>
    <t>WA1AAAGE4N</t>
  </si>
  <si>
    <t>7SAYGDEF0N</t>
  </si>
  <si>
    <t>POINT (-122.57722 45.64251)</t>
  </si>
  <si>
    <t>5UX43EU00T</t>
  </si>
  <si>
    <t>7SAYGDEE2S</t>
  </si>
  <si>
    <t>YV4ED3GL6P</t>
  </si>
  <si>
    <t>KM8KN4DE6R</t>
  </si>
  <si>
    <t>IONIQ 5</t>
  </si>
  <si>
    <t>LYVBR0DK1K</t>
  </si>
  <si>
    <t>7SAYGDEF7P</t>
  </si>
  <si>
    <t>KM8KRDAF6P</t>
  </si>
  <si>
    <t>POINT (-122.34223 47.61085)</t>
  </si>
  <si>
    <t>7SAXCBE58R</t>
  </si>
  <si>
    <t>POINT (-122.03439 47.5301)</t>
  </si>
  <si>
    <t>1G1RB6S50J</t>
  </si>
  <si>
    <t>Clyde Hill</t>
  </si>
  <si>
    <t>1FADP5CU0G</t>
  </si>
  <si>
    <t>5YJ3E1EBXR</t>
  </si>
  <si>
    <t>KNDRMDLH9P</t>
  </si>
  <si>
    <t>POINT (-122.62731 45.71668)</t>
  </si>
  <si>
    <t>5YJYGAEE9M</t>
  </si>
  <si>
    <t>KNDCC3LG1N</t>
  </si>
  <si>
    <t>7SAXCDE5XP</t>
  </si>
  <si>
    <t>ZFAFFAC47R</t>
  </si>
  <si>
    <t>Jefferson</t>
  </si>
  <si>
    <t>Port Townsend</t>
  </si>
  <si>
    <t>500E</t>
  </si>
  <si>
    <t>POINT (-122.77263 48.1212)</t>
  </si>
  <si>
    <t>BONNEVILLE POWER ADMINISTRATION||PUGET SOUND ENERGY INC||PUD NO 1 OF JEFFERSON COUNTY</t>
  </si>
  <si>
    <t>YSMFD3KA0R</t>
  </si>
  <si>
    <t>POLESTAR</t>
  </si>
  <si>
    <t>PS2</t>
  </si>
  <si>
    <t>POINT (-122.55149 45.69345)</t>
  </si>
  <si>
    <t>1G1RB6E44C</t>
  </si>
  <si>
    <t>KL8CK6S04G</t>
  </si>
  <si>
    <t>POINT (-122.62934 45.63201)</t>
  </si>
  <si>
    <t>5YJ3E1EB5N</t>
  </si>
  <si>
    <t>1N4BZ0CP5H</t>
  </si>
  <si>
    <t>VCF1ZBU25P</t>
  </si>
  <si>
    <t>FISKER</t>
  </si>
  <si>
    <t>OCEAN</t>
  </si>
  <si>
    <t>1C4RJXN63R</t>
  </si>
  <si>
    <t>Enumclaw</t>
  </si>
  <si>
    <t>POINT (-121.99136 47.20433)</t>
  </si>
  <si>
    <t>7YAKNDDC6S</t>
  </si>
  <si>
    <t>3FA6P0SU0D</t>
  </si>
  <si>
    <t>Rochester</t>
  </si>
  <si>
    <t>POINT (-123.08743 46.82175)</t>
  </si>
  <si>
    <t>2C4RC1S75M</t>
  </si>
  <si>
    <t>1C4JJXR66M</t>
  </si>
  <si>
    <t>3FMTK2SU7N</t>
  </si>
  <si>
    <t>MUSTANG MACH-E</t>
  </si>
  <si>
    <t>7SAYGDEE8R</t>
  </si>
  <si>
    <t>WBY1Z2C56E</t>
  </si>
  <si>
    <t>WP1AD2XA6S</t>
  </si>
  <si>
    <t>5YJ3E1EA0R</t>
  </si>
  <si>
    <t>1G1RD6E45C</t>
  </si>
  <si>
    <t>JTJHKCFZ8R</t>
  </si>
  <si>
    <t>NX</t>
  </si>
  <si>
    <t>7SAYGDEE6T</t>
  </si>
  <si>
    <t>Newcastle</t>
  </si>
  <si>
    <t>1G1RB6E41C</t>
  </si>
  <si>
    <t>5YJSA1E28F</t>
  </si>
  <si>
    <t>3FMTK1S5XP</t>
  </si>
  <si>
    <t>5YJ3E1EC2L</t>
  </si>
  <si>
    <t>5YJYGDEE7M</t>
  </si>
  <si>
    <t>5YJ3E1EA2L</t>
  </si>
  <si>
    <t>JTDKARFP0K</t>
  </si>
  <si>
    <t>KNDPZDDH6S</t>
  </si>
  <si>
    <t>5YJXCBE21J</t>
  </si>
  <si>
    <t>1G1FZ6S03K</t>
  </si>
  <si>
    <t>WB523CF03S</t>
  </si>
  <si>
    <t>IX</t>
  </si>
  <si>
    <t>7SAXCAE55N</t>
  </si>
  <si>
    <t>WP0AA2Y17N</t>
  </si>
  <si>
    <t>POINT (-122.41067 47.57894)</t>
  </si>
  <si>
    <t>1FADP3R42F</t>
  </si>
  <si>
    <t>1G1FW6S00P</t>
  </si>
  <si>
    <t>5YJ3E1EAXR</t>
  </si>
  <si>
    <t>7SAYGDEEXP</t>
  </si>
  <si>
    <t>JTMABABA5P</t>
  </si>
  <si>
    <t>KNDC3DLC6N</t>
  </si>
  <si>
    <t>POINT (-122.59219 45.62158)</t>
  </si>
  <si>
    <t>7SAYGDEE6N</t>
  </si>
  <si>
    <t>5YJ3E1EB3S</t>
  </si>
  <si>
    <t>5YJXCBE23H</t>
  </si>
  <si>
    <t>JN1BF0BA7R</t>
  </si>
  <si>
    <t>5UXTA6C03N</t>
  </si>
  <si>
    <t>5YJ3E1EC8L</t>
  </si>
  <si>
    <t>POINT (-122.17138 48.10433)</t>
  </si>
  <si>
    <t>KNDAEFS54R</t>
  </si>
  <si>
    <t>1C4JJXR62P</t>
  </si>
  <si>
    <t>1V2VMPE83P</t>
  </si>
  <si>
    <t>7SAXCBE5XN</t>
  </si>
  <si>
    <t>7SAXCBE50S</t>
  </si>
  <si>
    <t>7PDSGABAXP</t>
  </si>
  <si>
    <t>7SAYGDEE2T</t>
  </si>
  <si>
    <t>7SAYGDEE3S</t>
  </si>
  <si>
    <t>POINT (-122.67156 45.63248)</t>
  </si>
  <si>
    <t>JTJCJMGA4S</t>
  </si>
  <si>
    <t>POINT (-122.23825 47.49461)</t>
  </si>
  <si>
    <t>5YJ3E1EA8M</t>
  </si>
  <si>
    <t>5YJ3E1EA2P</t>
  </si>
  <si>
    <t>JN1AZ0CP3B</t>
  </si>
  <si>
    <t>7PDSGABL5N</t>
  </si>
  <si>
    <t>1C4RJYE6XP</t>
  </si>
  <si>
    <t>3FMTK4SE7N</t>
  </si>
  <si>
    <t>5UXTA6C02M</t>
  </si>
  <si>
    <t>JTMEB3FV4R</t>
  </si>
  <si>
    <t>1N4AZ0CP3F</t>
  </si>
  <si>
    <t>JTDKARFP1H</t>
  </si>
  <si>
    <t>YV4BK0DP1L</t>
  </si>
  <si>
    <t>SAL1L9E46S</t>
  </si>
  <si>
    <t>LAND ROVER</t>
  </si>
  <si>
    <t>RANGE ROVER SPORT</t>
  </si>
  <si>
    <t>2C4RC1S73P</t>
  </si>
  <si>
    <t>W1KCG2EB9R</t>
  </si>
  <si>
    <t>EQS-CLASS SEDAN</t>
  </si>
  <si>
    <t>WBY1Z4C51G</t>
  </si>
  <si>
    <t>5YJ3E1EB6P</t>
  </si>
  <si>
    <t>7SAYGDED1T</t>
  </si>
  <si>
    <t>JTMABABA4P</t>
  </si>
  <si>
    <t>1N4AZ0CP8F</t>
  </si>
  <si>
    <t>KNDC4DLC4P</t>
  </si>
  <si>
    <t>3FMTK3SU1N</t>
  </si>
  <si>
    <t>5YJXCBE26J</t>
  </si>
  <si>
    <t>1V2BMPE89R</t>
  </si>
  <si>
    <t>7SAYGDED6T</t>
  </si>
  <si>
    <t>WBY33AW04P</t>
  </si>
  <si>
    <t>I4</t>
  </si>
  <si>
    <t>5YJ3E1EB2N</t>
  </si>
  <si>
    <t>JTDKARFP6H</t>
  </si>
  <si>
    <t>1N4BZ0CP0G</t>
  </si>
  <si>
    <t>JTMABABA9P</t>
  </si>
  <si>
    <t>YV4BC0PL7H</t>
  </si>
  <si>
    <t>KNDC4DLC2N</t>
  </si>
  <si>
    <t>WB523CF08S</t>
  </si>
  <si>
    <t>7YAKM4DB2S</t>
  </si>
  <si>
    <t>YV4H60CEXR</t>
  </si>
  <si>
    <t>YV4ED3UR9M</t>
  </si>
  <si>
    <t>XC40</t>
  </si>
  <si>
    <t>7PDSGBBA8S</t>
  </si>
  <si>
    <t>POINT (-122.31676 47.68156)</t>
  </si>
  <si>
    <t>KM8JBDD29S</t>
  </si>
  <si>
    <t>7SAYGDEE0N</t>
  </si>
  <si>
    <t>WMEEJ9AA7D</t>
  </si>
  <si>
    <t>SMART</t>
  </si>
  <si>
    <t>FORTWO ELECTRIC DRIVE</t>
  </si>
  <si>
    <t>JTMAB3FV9M</t>
  </si>
  <si>
    <t>3GNKDHRK2S</t>
  </si>
  <si>
    <t>BLAZER</t>
  </si>
  <si>
    <t>5UXTA6C03P</t>
  </si>
  <si>
    <t>7PDSGBBA7S</t>
  </si>
  <si>
    <t>7SAYGDEE9P</t>
  </si>
  <si>
    <t>7PDSGBBA6R</t>
  </si>
  <si>
    <t>1V2BMPE87R</t>
  </si>
  <si>
    <t>KMUKEDTB8P</t>
  </si>
  <si>
    <t>GENESIS</t>
  </si>
  <si>
    <t>GV60</t>
  </si>
  <si>
    <t>7SAYGDEE6P</t>
  </si>
  <si>
    <t>7PDSGABA0P</t>
  </si>
  <si>
    <t>7SAYGAEE7N</t>
  </si>
  <si>
    <t>JHMZC5F3XL</t>
  </si>
  <si>
    <t>WMW13DJ04N</t>
  </si>
  <si>
    <t>Port Ludlow</t>
  </si>
  <si>
    <t>POINT (-122.68475 47.92989)</t>
  </si>
  <si>
    <t>KNDC4DLC8P</t>
  </si>
  <si>
    <t>1N4BZ1DV8M</t>
  </si>
  <si>
    <t>KNDAB5S19R</t>
  </si>
  <si>
    <t>WBY43AW04P</t>
  </si>
  <si>
    <t>KNDC3DLCXN</t>
  </si>
  <si>
    <t>1G1RF6E4XE</t>
  </si>
  <si>
    <t>Brush Prairie</t>
  </si>
  <si>
    <t>POINT (-122.54578 45.73473)</t>
  </si>
  <si>
    <t>KM8KNDAFXP</t>
  </si>
  <si>
    <t>KNDCR3L17S</t>
  </si>
  <si>
    <t>3GPKHXRJ8R</t>
  </si>
  <si>
    <t>YV4BR0CL0K</t>
  </si>
  <si>
    <t>5YJYGAEE4M</t>
  </si>
  <si>
    <t>7PDSGBBA6S</t>
  </si>
  <si>
    <t>ZACPDFCWXR</t>
  </si>
  <si>
    <t>WBY1Z4C54G</t>
  </si>
  <si>
    <t>7FCTGAAA2N</t>
  </si>
  <si>
    <t>5YJ3E1EC9P</t>
  </si>
  <si>
    <t>5YJXCAE27H</t>
  </si>
  <si>
    <t>7SAYGAEE2R</t>
  </si>
  <si>
    <t>5YJSA1CG3D</t>
  </si>
  <si>
    <t>7SAYGDED7T</t>
  </si>
  <si>
    <t>KNDC4DLC3P</t>
  </si>
  <si>
    <t>3FMTK3SU3P</t>
  </si>
  <si>
    <t>1C4JJXN69P</t>
  </si>
  <si>
    <t>5YJXCDE24J</t>
  </si>
  <si>
    <t>WVGGNPE2XM</t>
  </si>
  <si>
    <t>Normandy Park</t>
  </si>
  <si>
    <t>JTJHKCFZ0S</t>
  </si>
  <si>
    <t>7SAYGDEF3P</t>
  </si>
  <si>
    <t>POINT (-122.48723 45.63701)</t>
  </si>
  <si>
    <t>7SAYGAEE5N</t>
  </si>
  <si>
    <t>5YJ3E1EA0M</t>
  </si>
  <si>
    <t>7SAYGDEF2P</t>
  </si>
  <si>
    <t>5YJ3E1EB9N</t>
  </si>
  <si>
    <t>JTDKAMFP7M</t>
  </si>
  <si>
    <t>WA1F2AFY7L</t>
  </si>
  <si>
    <t>JTDACACU6R</t>
  </si>
  <si>
    <t>1C4RJXR60R</t>
  </si>
  <si>
    <t>POINT (-122.15545 47.75448)</t>
  </si>
  <si>
    <t>7JRH60FZ3N</t>
  </si>
  <si>
    <t>5YJ3E1EA3M</t>
  </si>
  <si>
    <t>7SAYGDEF9P</t>
  </si>
  <si>
    <t>YV4BR0DL6J</t>
  </si>
  <si>
    <t>7PDSGABA2R</t>
  </si>
  <si>
    <t>KNDCC3LG4M</t>
  </si>
  <si>
    <t>POINT (-122.08747 47.4466)</t>
  </si>
  <si>
    <t>KNDCR3L1XR</t>
  </si>
  <si>
    <t>1G1FX6S09J</t>
  </si>
  <si>
    <t>JTDKN3DP5E</t>
  </si>
  <si>
    <t>7SAYGAEE9S</t>
  </si>
  <si>
    <t>3GNKDCRJ6R</t>
  </si>
  <si>
    <t>7SAYGAEE4P</t>
  </si>
  <si>
    <t>1G1FZ6S01P</t>
  </si>
  <si>
    <t>KM8K23AG6P</t>
  </si>
  <si>
    <t>1N4AZ0CPXF</t>
  </si>
  <si>
    <t>POINT (-122.30304 47.75494)</t>
  </si>
  <si>
    <t>LPSED3KA0M</t>
  </si>
  <si>
    <t>KNDRMDJH9S</t>
  </si>
  <si>
    <t>7SAYGDEF9R</t>
  </si>
  <si>
    <t>KNDJX3AE1G</t>
  </si>
  <si>
    <t>7SAYGDED2T</t>
  </si>
  <si>
    <t>JTMABABA3P</t>
  </si>
  <si>
    <t>5YJ3E1EB0S</t>
  </si>
  <si>
    <t>5YJ3E1EA8N</t>
  </si>
  <si>
    <t>WBY33HG08T</t>
  </si>
  <si>
    <t>I5</t>
  </si>
  <si>
    <t>7G2CEHED3R</t>
  </si>
  <si>
    <t>W1N9M0KB9P</t>
  </si>
  <si>
    <t>EQB-CLASS</t>
  </si>
  <si>
    <t>7SAYGDEE4P</t>
  </si>
  <si>
    <t>WA124BGF1S</t>
  </si>
  <si>
    <t>Q6</t>
  </si>
  <si>
    <t>7SAYGAEE1R</t>
  </si>
  <si>
    <t>Grandview</t>
  </si>
  <si>
    <t>POINT (-119.90123 46.25606)</t>
  </si>
  <si>
    <t>BONNEVILLE POWER ADMINISTRATION||PACIFICORP||BENTON RURAL ELECTRIC ASSN</t>
  </si>
  <si>
    <t>1N4AZ0CP2F</t>
  </si>
  <si>
    <t>KM8KRDDF0R</t>
  </si>
  <si>
    <t>5YJYGAEE0M</t>
  </si>
  <si>
    <t>5YJ3E1EA2R</t>
  </si>
  <si>
    <t>Sunnyside</t>
  </si>
  <si>
    <t>POINT (-120.00976 46.32379)</t>
  </si>
  <si>
    <t>5YJ3E1EB3N</t>
  </si>
  <si>
    <t>3FMTK3SU5S</t>
  </si>
  <si>
    <t>YV4ED3GM5P</t>
  </si>
  <si>
    <t>JTDACACU0T</t>
  </si>
  <si>
    <t>1G1FX6S04P</t>
  </si>
  <si>
    <t>1N4AZ0CPXG</t>
  </si>
  <si>
    <t>5YJSA1H14E</t>
  </si>
  <si>
    <t>7PDSGBBA2S</t>
  </si>
  <si>
    <t>JN1BF0BAXP</t>
  </si>
  <si>
    <t>5YJSA1E50N</t>
  </si>
  <si>
    <t>1N4CZ1CV4S</t>
  </si>
  <si>
    <t>JTJHKCFZXN</t>
  </si>
  <si>
    <t>KNDPYDAH2P</t>
  </si>
  <si>
    <t>KNDC3DLC9R</t>
  </si>
  <si>
    <t>5YJSA1S26F</t>
  </si>
  <si>
    <t>7SAYGDEF2N</t>
  </si>
  <si>
    <t>KNDPZDAH6P</t>
  </si>
  <si>
    <t>Port Hadlock</t>
  </si>
  <si>
    <t>POINT (-122.75878 48.03591)</t>
  </si>
  <si>
    <t>WMEFJ9BA2H</t>
  </si>
  <si>
    <t>FORTWO</t>
  </si>
  <si>
    <t>7SAYGDEFXN</t>
  </si>
  <si>
    <t>7SAYGAEE4N</t>
  </si>
  <si>
    <t>5YJ3E1EAXS</t>
  </si>
  <si>
    <t>1G1FY6S02N</t>
  </si>
  <si>
    <t>WP0AE2A75L</t>
  </si>
  <si>
    <t>5YJSA1CP4C</t>
  </si>
  <si>
    <t>5YJ3E1EAXN</t>
  </si>
  <si>
    <t>5YJ3E1EA1S</t>
  </si>
  <si>
    <t>1G1FY6S09K</t>
  </si>
  <si>
    <t>POINT (-122.29411 47.48924)</t>
  </si>
  <si>
    <t>7SAYGDEE4N</t>
  </si>
  <si>
    <t>WBY2Z2C54E</t>
  </si>
  <si>
    <t>WVWKP7AU4G</t>
  </si>
  <si>
    <t>1G1FY6S02P</t>
  </si>
  <si>
    <t>1G1FZ6S07L</t>
  </si>
  <si>
    <t>5YJ3E1EB1S</t>
  </si>
  <si>
    <t>JTMABACA0S</t>
  </si>
  <si>
    <t>JN8CF0BF5S</t>
  </si>
  <si>
    <t>ARIYA MPV</t>
  </si>
  <si>
    <t>1N4AZ1CV8M</t>
  </si>
  <si>
    <t>5YJXCAE27G</t>
  </si>
  <si>
    <t>YV4BR0DK8M</t>
  </si>
  <si>
    <t>1N4AZ0CP9E</t>
  </si>
  <si>
    <t>1N4CZ1CV7S</t>
  </si>
  <si>
    <t>3C3CFFGE0D</t>
  </si>
  <si>
    <t>7SAYGDEEXS</t>
  </si>
  <si>
    <t>5YJ3E1EA4P</t>
  </si>
  <si>
    <t>7PDSGCBA1R</t>
  </si>
  <si>
    <t>7PDSGABA1P</t>
  </si>
  <si>
    <t>Beaux Arts</t>
  </si>
  <si>
    <t>1FT6W5L70R</t>
  </si>
  <si>
    <t>7G2CEHED2R</t>
  </si>
  <si>
    <t>7SAYGAEE8S</t>
  </si>
  <si>
    <t>5YJ3E1EB7N</t>
  </si>
  <si>
    <t>WBY1Z6C33H</t>
  </si>
  <si>
    <t>3FA6P0SU6F</t>
  </si>
  <si>
    <t>1G1FY6S02L</t>
  </si>
  <si>
    <t>POINT (-122.10798 47.37124)</t>
  </si>
  <si>
    <t>1FT6W1EV4P</t>
  </si>
  <si>
    <t>1N4AZ0CP2E</t>
  </si>
  <si>
    <t>WB523CF0XN</t>
  </si>
  <si>
    <t>JTMEB3FV5R</t>
  </si>
  <si>
    <t>KM8KNDAF8P</t>
  </si>
  <si>
    <t>1G1RD6S59H</t>
  </si>
  <si>
    <t>YV1H60EP9R</t>
  </si>
  <si>
    <t>V60</t>
  </si>
  <si>
    <t>WP1AE2AY2K</t>
  </si>
  <si>
    <t>YV4H60LF1R</t>
  </si>
  <si>
    <t>5YJ3E1EB8S</t>
  </si>
  <si>
    <t>POINT (-122.64695 45.65675)</t>
  </si>
  <si>
    <t>1V25MPE81P</t>
  </si>
  <si>
    <t>YV4BR00L7M</t>
  </si>
  <si>
    <t>Kenmore</t>
  </si>
  <si>
    <t>POINT (-122.24369 47.75892)</t>
  </si>
  <si>
    <t>1N4AZ1BV5N</t>
  </si>
  <si>
    <t>1N4AZ1CP0L</t>
  </si>
  <si>
    <t>Covington</t>
  </si>
  <si>
    <t>7SAYGAEE6P</t>
  </si>
  <si>
    <t>JTMEB3FV7N</t>
  </si>
  <si>
    <t>7PDSGABA3R</t>
  </si>
  <si>
    <t>7SAYGDEE5P</t>
  </si>
  <si>
    <t>WBA33AG0XM</t>
  </si>
  <si>
    <t>WA124BGF3S</t>
  </si>
  <si>
    <t>W1N9M0KB2P</t>
  </si>
  <si>
    <t>5YJSA1DP1D</t>
  </si>
  <si>
    <t>5YJ3E1EB5P</t>
  </si>
  <si>
    <t>7SAYGDEE8T</t>
  </si>
  <si>
    <t>1GYKPNRL8S</t>
  </si>
  <si>
    <t>YV4ED3UM3P</t>
  </si>
  <si>
    <t>1C4RJXP69S</t>
  </si>
  <si>
    <t>1FADP5CU8D</t>
  </si>
  <si>
    <t>5UXKT0C5XJ</t>
  </si>
  <si>
    <t>Duvall</t>
  </si>
  <si>
    <t>POINT (-121.98609 47.74068)</t>
  </si>
  <si>
    <t>5YJ3E1EB3R</t>
  </si>
  <si>
    <t>5YJ3E1EB4R</t>
  </si>
  <si>
    <t>5YJ3E1ET2S</t>
  </si>
  <si>
    <t>1V2FMPE86P</t>
  </si>
  <si>
    <t>KNDCM3LD7K</t>
  </si>
  <si>
    <t>5XYAFFS59T</t>
  </si>
  <si>
    <t>5YJ3E1EA3J</t>
  </si>
  <si>
    <t>JN1CF0BB3R</t>
  </si>
  <si>
    <t>1C4RJXU66R</t>
  </si>
  <si>
    <t>WP1AE2A2XH</t>
  </si>
  <si>
    <t>3MW5P7J04N</t>
  </si>
  <si>
    <t>3FMTK3SU9M</t>
  </si>
  <si>
    <t>YSMEG3KA6P</t>
  </si>
  <si>
    <t>WA132BFZXR</t>
  </si>
  <si>
    <t>Q4</t>
  </si>
  <si>
    <t>WP0AD2Y13N</t>
  </si>
  <si>
    <t>5YJXCBE27K</t>
  </si>
  <si>
    <t>5YJ3E1EB6S</t>
  </si>
  <si>
    <t>JTJHKCFZXS</t>
  </si>
  <si>
    <t>3FMTK1RMXM</t>
  </si>
  <si>
    <t>1V2WSPE82S</t>
  </si>
  <si>
    <t>5YJXCBE2XM</t>
  </si>
  <si>
    <t>YSMED3KA3P</t>
  </si>
  <si>
    <t>5YJSA1E27L</t>
  </si>
  <si>
    <t>KNDC3DLC0R</t>
  </si>
  <si>
    <t>7SAYGDEE2N</t>
  </si>
  <si>
    <t>3MW39FS08P</t>
  </si>
  <si>
    <t>JTJAAAAB2R</t>
  </si>
  <si>
    <t>RZ</t>
  </si>
  <si>
    <t>7SAYGDEE5T</t>
  </si>
  <si>
    <t>5YJ3E1EA6N</t>
  </si>
  <si>
    <t>POINT (-122.32945 47.60357)</t>
  </si>
  <si>
    <t>WBY8P8C55K</t>
  </si>
  <si>
    <t>5YJ3E1EB6N</t>
  </si>
  <si>
    <t>5YJ3E1EA3L</t>
  </si>
  <si>
    <t>5YJ3E1EA5P</t>
  </si>
  <si>
    <t>1G1FW6S08H</t>
  </si>
  <si>
    <t>7SAYGDEE8N</t>
  </si>
  <si>
    <t>1FT6W1EV3P</t>
  </si>
  <si>
    <t>2C4RC1N74J</t>
  </si>
  <si>
    <t>7SAXCBE58P</t>
  </si>
  <si>
    <t>1V2VMPE86P</t>
  </si>
  <si>
    <t>KNDRJDLH3N</t>
  </si>
  <si>
    <t>Silverlake</t>
  </si>
  <si>
    <t>POINT (-122.8112 46.29694)</t>
  </si>
  <si>
    <t>WA122BFZ4P</t>
  </si>
  <si>
    <t>WB543CF06T</t>
  </si>
  <si>
    <t>5YJ3E1EA0P</t>
  </si>
  <si>
    <t>KNDC3DLC3N</t>
  </si>
  <si>
    <t>Washougal</t>
  </si>
  <si>
    <t>POINT (-122.35341 45.57923)</t>
  </si>
  <si>
    <t>7SAXCBE65R</t>
  </si>
  <si>
    <t>WBA13AG01N</t>
  </si>
  <si>
    <t>5UX43EU03S</t>
  </si>
  <si>
    <t>1N4AZ1BV9R</t>
  </si>
  <si>
    <t>YV4BR0DM0J</t>
  </si>
  <si>
    <t>WAUUPBFF5H</t>
  </si>
  <si>
    <t>W1NKM5GB5T</t>
  </si>
  <si>
    <t>7SAXCDE59N</t>
  </si>
  <si>
    <t>7SAYGDEF3R</t>
  </si>
  <si>
    <t>1G1RH6E48D</t>
  </si>
  <si>
    <t>5YJ3E1ET9R</t>
  </si>
  <si>
    <t>WVG6YVEB0S</t>
  </si>
  <si>
    <t>ID. BUZZ</t>
  </si>
  <si>
    <t>1G1FY6S05P</t>
  </si>
  <si>
    <t>5UXKT0C56H</t>
  </si>
  <si>
    <t>5YJ3E1EBXK</t>
  </si>
  <si>
    <t>1G1FW6S09H</t>
  </si>
  <si>
    <t>1C4RJXN65R</t>
  </si>
  <si>
    <t>5XYAEFS57T</t>
  </si>
  <si>
    <t>5YJSA1E27H</t>
  </si>
  <si>
    <t>KM8KNDAF9P</t>
  </si>
  <si>
    <t>WP0AC2Y13L</t>
  </si>
  <si>
    <t>5YJ3E1EA9S</t>
  </si>
  <si>
    <t>3GNKDKRJ9S</t>
  </si>
  <si>
    <t>JTMABABA8S</t>
  </si>
  <si>
    <t>JA4T5VA9XP</t>
  </si>
  <si>
    <t>POINT (-122.31449 47.53917)</t>
  </si>
  <si>
    <t>5YJ3E1EB0R</t>
  </si>
  <si>
    <t>7SAYGDEE7R</t>
  </si>
  <si>
    <t>BONNEVILLE POWER ADMINISTRATION||PACIFICORP||PUD NO 1 OF CLARK COUNTY - (WA)</t>
  </si>
  <si>
    <t>WBY1Z4C53F</t>
  </si>
  <si>
    <t>WP1AE2A2XG</t>
  </si>
  <si>
    <t>3FA6P0PUXE</t>
  </si>
  <si>
    <t>WP1AA2XA1S</t>
  </si>
  <si>
    <t>5YJXCDE29L</t>
  </si>
  <si>
    <t>YV4EK3ZK6S</t>
  </si>
  <si>
    <t>EX30</t>
  </si>
  <si>
    <t>KL8CL6S04F</t>
  </si>
  <si>
    <t>7SAYGDEEXT</t>
  </si>
  <si>
    <t>WVGKMPE22M</t>
  </si>
  <si>
    <t>YV4H60JF4S</t>
  </si>
  <si>
    <t>JTJHKCFZ7S</t>
  </si>
  <si>
    <t>7PDSGBBA3S</t>
  </si>
  <si>
    <t>JN8DF0BF9S</t>
  </si>
  <si>
    <t>5YJSA1E62P</t>
  </si>
  <si>
    <t>7G2CEHEEXR</t>
  </si>
  <si>
    <t>7SAYGDEE7T</t>
  </si>
  <si>
    <t>WBY73AW03P</t>
  </si>
  <si>
    <t>7SAYGDEDXT</t>
  </si>
  <si>
    <t>5YJSA1DP4D</t>
  </si>
  <si>
    <t>5YJYGDEE5M</t>
  </si>
  <si>
    <t>1N4AZ0CP4G</t>
  </si>
  <si>
    <t>JTMABABA9S</t>
  </si>
  <si>
    <t>1V2GNPE84P</t>
  </si>
  <si>
    <t>1N4AZ1BV0S</t>
  </si>
  <si>
    <t>1V2DNPE84P</t>
  </si>
  <si>
    <t>North Bend</t>
  </si>
  <si>
    <t>POINT (-121.7831 47.49348)</t>
  </si>
  <si>
    <t>7SAYGDEE1S</t>
  </si>
  <si>
    <t>3FA6P0SU5G</t>
  </si>
  <si>
    <t>KNDCC3LG7N</t>
  </si>
  <si>
    <t>7SAYGDEE4T</t>
  </si>
  <si>
    <t>5YJSA1E63P</t>
  </si>
  <si>
    <t>JTJHKCFZ3R</t>
  </si>
  <si>
    <t>YV4BR0CL7M</t>
  </si>
  <si>
    <t>7SAXCDE54N</t>
  </si>
  <si>
    <t>1FTBW1YK3P</t>
  </si>
  <si>
    <t>TRANSIT</t>
  </si>
  <si>
    <t>7SAYGDEE6R</t>
  </si>
  <si>
    <t>3FMTK3S54P</t>
  </si>
  <si>
    <t>WBY43AW03P</t>
  </si>
  <si>
    <t>1FTBW9CK3N</t>
  </si>
  <si>
    <t>POINT (-122.32741 47.58616)</t>
  </si>
  <si>
    <t>5YJ3E1EA7R</t>
  </si>
  <si>
    <t>LPSED3KA6M</t>
  </si>
  <si>
    <t>1G1FW6S05H</t>
  </si>
  <si>
    <t>JTMFB3FV0P</t>
  </si>
  <si>
    <t>3GPKHZRJ8R</t>
  </si>
  <si>
    <t>1V2WSPE86S</t>
  </si>
  <si>
    <t>WBY33HG01T</t>
  </si>
  <si>
    <t>WVGKMPE25N</t>
  </si>
  <si>
    <t>4W5XHPRL6R</t>
  </si>
  <si>
    <t>ACURA</t>
  </si>
  <si>
    <t>ZDX</t>
  </si>
  <si>
    <t>4JGDA6DB1J</t>
  </si>
  <si>
    <t>GLE-CLASS</t>
  </si>
  <si>
    <t>WAUTPBFF7J</t>
  </si>
  <si>
    <t>5YJXCAE27M</t>
  </si>
  <si>
    <t>7SAYGAEE1P</t>
  </si>
  <si>
    <t>7FCTGAAA7P</t>
  </si>
  <si>
    <t>5UXKT0C54H</t>
  </si>
  <si>
    <t>5YJ3E1ET0S</t>
  </si>
  <si>
    <t>JTMAB3FV8M</t>
  </si>
  <si>
    <t>7SAYGAEE6N</t>
  </si>
  <si>
    <t>La Center</t>
  </si>
  <si>
    <t>POINT (-122.67248 45.86156)</t>
  </si>
  <si>
    <t>5YJ3E1EA1R</t>
  </si>
  <si>
    <t>5YJXCDE20H</t>
  </si>
  <si>
    <t>KNDCR3L12R</t>
  </si>
  <si>
    <t>KNDPYDDH0R</t>
  </si>
  <si>
    <t>KNDCR3L10P</t>
  </si>
  <si>
    <t>WDC0G5EB4K</t>
  </si>
  <si>
    <t>3FMTK4SE2N</t>
  </si>
  <si>
    <t>JTJAAAAB2S</t>
  </si>
  <si>
    <t>2C4RC1L76J</t>
  </si>
  <si>
    <t>3GPKHVRJ6S</t>
  </si>
  <si>
    <t>1N4BZ1CP1K</t>
  </si>
  <si>
    <t>5YJ3E1EA9P</t>
  </si>
  <si>
    <t>JTMFB3FV5R</t>
  </si>
  <si>
    <t>1GYKPWRL4S</t>
  </si>
  <si>
    <t>1V2JSPE82S</t>
  </si>
  <si>
    <t>7FCTGCAP3S</t>
  </si>
  <si>
    <t>5YJ3E1EB8N</t>
  </si>
  <si>
    <t>KM8K23AG3P</t>
  </si>
  <si>
    <t>5YJXCBE23G</t>
  </si>
  <si>
    <t>KM8K33AG4P</t>
  </si>
  <si>
    <t>5YJ3E1EA6M</t>
  </si>
  <si>
    <t>1N4BZ1BVXN</t>
  </si>
  <si>
    <t>3GPKHZRJXS</t>
  </si>
  <si>
    <t>7SAYGDEE4S</t>
  </si>
  <si>
    <t>KNDC3DLC9N</t>
  </si>
  <si>
    <t>5YJSA1CN0D</t>
  </si>
  <si>
    <t>5YJSA1E24G</t>
  </si>
  <si>
    <t>KNDADFS54R</t>
  </si>
  <si>
    <t>WBY1Z8C54H</t>
  </si>
  <si>
    <t>1G1FY6S09P</t>
  </si>
  <si>
    <t>WBY8P4C51K</t>
  </si>
  <si>
    <t>1N4AZ1BV0P</t>
  </si>
  <si>
    <t>5YJXCDE22K</t>
  </si>
  <si>
    <t>JA4T5VA99R</t>
  </si>
  <si>
    <t>3C3CFFGE3F</t>
  </si>
  <si>
    <t>5UXTA6C07M</t>
  </si>
  <si>
    <t>Indianola</t>
  </si>
  <si>
    <t>POINT (-122.51843 47.7487)</t>
  </si>
  <si>
    <t>5YJRE1A11A</t>
  </si>
  <si>
    <t>ROADSTER</t>
  </si>
  <si>
    <t>7SAYGDED9S</t>
  </si>
  <si>
    <t>7PDSGABL0N</t>
  </si>
  <si>
    <t>7YAMWFS50T</t>
  </si>
  <si>
    <t>IONIQ 9</t>
  </si>
  <si>
    <t>WA1MUBFZ8R</t>
  </si>
  <si>
    <t>5YJXCBE43G</t>
  </si>
  <si>
    <t>1N4BZ1CP8K</t>
  </si>
  <si>
    <t>7SAYGDEE1T</t>
  </si>
  <si>
    <t>3MW39FF00P</t>
  </si>
  <si>
    <t>KNDAEFS51R</t>
  </si>
  <si>
    <t>7SAYGDEE5R</t>
  </si>
  <si>
    <t>1N4AZ0CP4F</t>
  </si>
  <si>
    <t>KNDCT3L11R</t>
  </si>
  <si>
    <t>WVG6YVEB9S</t>
  </si>
  <si>
    <t>KNDCR3L18P</t>
  </si>
  <si>
    <t>5YJ3E1EB2M</t>
  </si>
  <si>
    <t>KMHM54AC9S</t>
  </si>
  <si>
    <t>IONIQ 6</t>
  </si>
  <si>
    <t>Camano Island</t>
  </si>
  <si>
    <t>POINT (-122.40049 48.23986)</t>
  </si>
  <si>
    <t>BONNEVILLE POWER ADMINISTRATION||PUD 1 OF SNOHOMISH COUNTY</t>
  </si>
  <si>
    <t>7SAYGAEE7P</t>
  </si>
  <si>
    <t>1GC10UED9R</t>
  </si>
  <si>
    <t>SILVERADO</t>
  </si>
  <si>
    <t>POINT (-122.20489 47.47532)</t>
  </si>
  <si>
    <t>KNDCT3L13R</t>
  </si>
  <si>
    <t>7SAYGDED6S</t>
  </si>
  <si>
    <t>JTMAB3FV8S</t>
  </si>
  <si>
    <t>JN1AF0BA3R</t>
  </si>
  <si>
    <t>KM8K33AG8P</t>
  </si>
  <si>
    <t>WMWXP3C06M</t>
  </si>
  <si>
    <t>4JGFB4GB0S</t>
  </si>
  <si>
    <t>7SAYGDEE0R</t>
  </si>
  <si>
    <t>5YJ3E1EA9M</t>
  </si>
  <si>
    <t>KM8JBDD28R</t>
  </si>
  <si>
    <t>1C4JJXP69M</t>
  </si>
  <si>
    <t>WBY1Z8C37H</t>
  </si>
  <si>
    <t>4JGGM2CB7P</t>
  </si>
  <si>
    <t>WBA8E1C58J</t>
  </si>
  <si>
    <t>7SAYGDEFXR</t>
  </si>
  <si>
    <t>5YJ3E1EB4L</t>
  </si>
  <si>
    <t>ZASPATDW1R</t>
  </si>
  <si>
    <t>ALFA ROMEO</t>
  </si>
  <si>
    <t>TONALE</t>
  </si>
  <si>
    <t>7SAYGDEF2R</t>
  </si>
  <si>
    <t>WA1H2BFZ7N</t>
  </si>
  <si>
    <t>1GC10ZED8S</t>
  </si>
  <si>
    <t>WVGJNPE22M</t>
  </si>
  <si>
    <t>JTMFB3FV8S</t>
  </si>
  <si>
    <t>WA1E2AFY3M</t>
  </si>
  <si>
    <t>7G2CEHED4S</t>
  </si>
  <si>
    <t>JHMZC5F38K</t>
  </si>
  <si>
    <t>5YJ3E1EB6R</t>
  </si>
  <si>
    <t>7SAYGDEE9S</t>
  </si>
  <si>
    <t>KNDC3DLC3R</t>
  </si>
  <si>
    <t>5YJ3E1EA7S</t>
  </si>
  <si>
    <t>7SAYGDEE0T</t>
  </si>
  <si>
    <t>2C4RC1N76H</t>
  </si>
  <si>
    <t>Sequim</t>
  </si>
  <si>
    <t>POINT (-123.10367 48.07965)</t>
  </si>
  <si>
    <t>7SAXCBE50P</t>
  </si>
  <si>
    <t>7SAYGDEE1R</t>
  </si>
  <si>
    <t>WAUEJBFW0N</t>
  </si>
  <si>
    <t>E-TRON GT</t>
  </si>
  <si>
    <t>WB523CF00S</t>
  </si>
  <si>
    <t>3FMTK3SS3P</t>
  </si>
  <si>
    <t>7SAYGAEE2N</t>
  </si>
  <si>
    <t>WMZYU7C41J</t>
  </si>
  <si>
    <t>1N4CZ1CV1S</t>
  </si>
  <si>
    <t>Clallam</t>
  </si>
  <si>
    <t>Port Angeles</t>
  </si>
  <si>
    <t>POINT (-123.43112 48.11892)</t>
  </si>
  <si>
    <t>BONNEVILLE POWER ADMINISTRATION||CITY OF PORT ANGELES - (WA)</t>
  </si>
  <si>
    <t>1FTVW3LK0R</t>
  </si>
  <si>
    <t>3C3CFFGEXF</t>
  </si>
  <si>
    <t>7SAYGDEE8S</t>
  </si>
  <si>
    <t>YSMFD3KA2R</t>
  </si>
  <si>
    <t>7PDSGBBA0R</t>
  </si>
  <si>
    <t>YV4ED3UK0P</t>
  </si>
  <si>
    <t>1V2JNPE88P</t>
  </si>
  <si>
    <t>JTMABACAXR</t>
  </si>
  <si>
    <t>5YJ3E1EC3M</t>
  </si>
  <si>
    <t>1G1FW6S07P</t>
  </si>
  <si>
    <t>YSMED3KA1P</t>
  </si>
  <si>
    <t>JTMABABA8R</t>
  </si>
  <si>
    <t>JTDKARFP7L</t>
  </si>
  <si>
    <t>LPSED3KA5N</t>
  </si>
  <si>
    <t>1N4AZ0CP3G</t>
  </si>
  <si>
    <t>1V2WNPE80P</t>
  </si>
  <si>
    <t>WP1AD2XA7S</t>
  </si>
  <si>
    <t>3GN7DNRRXS</t>
  </si>
  <si>
    <t>EQUINOX</t>
  </si>
  <si>
    <t>JTDKAMFP0N</t>
  </si>
  <si>
    <t>3FMTK3SS9P</t>
  </si>
  <si>
    <t>2C4RC1H76J</t>
  </si>
  <si>
    <t>Ridgefield</t>
  </si>
  <si>
    <t>POINT (-122.74595 45.81539)</t>
  </si>
  <si>
    <t>W1KCG4EB9P</t>
  </si>
  <si>
    <t>5YJ3E1EA0N</t>
  </si>
  <si>
    <t>KNDCR3L15S</t>
  </si>
  <si>
    <t>1N4AZ1CP4K</t>
  </si>
  <si>
    <t>JA4T5UA99P</t>
  </si>
  <si>
    <t>KNDAEFS56R</t>
  </si>
  <si>
    <t>5LMTJ5DZ8P</t>
  </si>
  <si>
    <t>7SAYGDED3T</t>
  </si>
  <si>
    <t>3FMTK1RM0N</t>
  </si>
  <si>
    <t>3FMTK3SU5R</t>
  </si>
  <si>
    <t>KM8KRDDF7R</t>
  </si>
  <si>
    <t>KM8HC3A68R</t>
  </si>
  <si>
    <t>5YJ3E1EA4S</t>
  </si>
  <si>
    <t>7PDSGBBA5S</t>
  </si>
  <si>
    <t>7SAYGAEEXP</t>
  </si>
  <si>
    <t>YV4BR0PL7J</t>
  </si>
  <si>
    <t>5YJSA1E5XP</t>
  </si>
  <si>
    <t>Medina</t>
  </si>
  <si>
    <t>POINT (-122.23892 47.61613)</t>
  </si>
  <si>
    <t>2C4RC1L75M</t>
  </si>
  <si>
    <t>7FCTGBAA9S</t>
  </si>
  <si>
    <t>1N4AZ1CP4L</t>
  </si>
  <si>
    <t>7SAYGAEE1N</t>
  </si>
  <si>
    <t>WBY33HD0XS</t>
  </si>
  <si>
    <t>KNDJX3AE9H</t>
  </si>
  <si>
    <t>5YM33CS05R</t>
  </si>
  <si>
    <t>XM</t>
  </si>
  <si>
    <t>5XYC3DJCXS</t>
  </si>
  <si>
    <t>1FT6W3L76R</t>
  </si>
  <si>
    <t>WBY43HD07S</t>
  </si>
  <si>
    <t>YV4H60RC1T</t>
  </si>
  <si>
    <t>JTMABABA4R</t>
  </si>
  <si>
    <t>3C3CFFGE1J</t>
  </si>
  <si>
    <t>KNDC4DLC5P</t>
  </si>
  <si>
    <t>JTDKAMFP3M</t>
  </si>
  <si>
    <t>5YJYGDEEXM</t>
  </si>
  <si>
    <t>WBY1Z8C30H</t>
  </si>
  <si>
    <t>5YJ3E1EB1N</t>
  </si>
  <si>
    <t>3GPKHVRJ6R</t>
  </si>
  <si>
    <t>3FA6P0SU4G</t>
  </si>
  <si>
    <t>5YJSA1H19E</t>
  </si>
  <si>
    <t>ZFAFFAA41R</t>
  </si>
  <si>
    <t>5YJYGDEE3L</t>
  </si>
  <si>
    <t>1G1FZ6S02L</t>
  </si>
  <si>
    <t>WAUSPBFF7H</t>
  </si>
  <si>
    <t>KM8KRDDF3R</t>
  </si>
  <si>
    <t>2C4RC1H75J</t>
  </si>
  <si>
    <t>7SAYGDEF3N</t>
  </si>
  <si>
    <t>POINT (-120.50729 46.60464)</t>
  </si>
  <si>
    <t>5YJ3E1EB9R</t>
  </si>
  <si>
    <t>7SAYGDEF8P</t>
  </si>
  <si>
    <t>KNDC4DLC7R</t>
  </si>
  <si>
    <t>KNDPYDAH8P</t>
  </si>
  <si>
    <t>KM8HC3A61R</t>
  </si>
  <si>
    <t>1N4CZ1CV0R</t>
  </si>
  <si>
    <t>5YJXCDE22H</t>
  </si>
  <si>
    <t>KM8JFDA2XP</t>
  </si>
  <si>
    <t>WBY73AW07P</t>
  </si>
  <si>
    <t>1FADP5EU1H</t>
  </si>
  <si>
    <t>5YJSA1E5XN</t>
  </si>
  <si>
    <t>1G1FZ6S01M</t>
  </si>
  <si>
    <t>W1KEG1CB2P</t>
  </si>
  <si>
    <t>EQE-CLASS SEDAN</t>
  </si>
  <si>
    <t>1G1FW6S02J</t>
  </si>
  <si>
    <t>7SAXCDE55R</t>
  </si>
  <si>
    <t>1G1FZ6S0XN</t>
  </si>
  <si>
    <t>5YJ3E1EC1P</t>
  </si>
  <si>
    <t>JTMAB3FV8P</t>
  </si>
  <si>
    <t>Woodland</t>
  </si>
  <si>
    <t>POINT (-122.74017 45.9094)</t>
  </si>
  <si>
    <t>BONNEVILLE POWER ADMINISTRATION||PUD NO 1 OF CLALLAM COUNTY</t>
  </si>
  <si>
    <t>5XYADFS51S</t>
  </si>
  <si>
    <t>YV4H60CW7P</t>
  </si>
  <si>
    <t>3FMTK3SUXP</t>
  </si>
  <si>
    <t>1G1FW6S06P</t>
  </si>
  <si>
    <t>JTDKARFP1K</t>
  </si>
  <si>
    <t>5YJ3E1EA3P</t>
  </si>
  <si>
    <t>3GYK3EMR6S</t>
  </si>
  <si>
    <t>OPTIQ</t>
  </si>
  <si>
    <t>5YJ3E1EAXL</t>
  </si>
  <si>
    <t>KM8HB3A7XS</t>
  </si>
  <si>
    <t>7PDSGBBA0S</t>
  </si>
  <si>
    <t>7SAYGAEE5P</t>
  </si>
  <si>
    <t>WA1E2AFY0S</t>
  </si>
  <si>
    <t>WAUTPBFFXH</t>
  </si>
  <si>
    <t>YV4H60CV4P</t>
  </si>
  <si>
    <t>WB523CF04S</t>
  </si>
  <si>
    <t>1FADP5CU7F</t>
  </si>
  <si>
    <t>1G1FW6S04N</t>
  </si>
  <si>
    <t>KNDC4DLCXR</t>
  </si>
  <si>
    <t>1G1FY6S06P</t>
  </si>
  <si>
    <t>1G1RC6S58G</t>
  </si>
  <si>
    <t>KNDAEFS50R</t>
  </si>
  <si>
    <t>YV4ED3UW1P</t>
  </si>
  <si>
    <t>W1N9M0CB3P</t>
  </si>
  <si>
    <t>7PDSGABA4P</t>
  </si>
  <si>
    <t>KMHM34AC4S</t>
  </si>
  <si>
    <t>1G1FX6S06P</t>
  </si>
  <si>
    <t>KNDC3DLC4N</t>
  </si>
  <si>
    <t>5YJ3E1EB1M</t>
  </si>
  <si>
    <t>JA4T5WA99S</t>
  </si>
  <si>
    <t>7SAYGDEE3N</t>
  </si>
  <si>
    <t>7PDSGBBA7P</t>
  </si>
  <si>
    <t>1G1RB6S53H</t>
  </si>
  <si>
    <t>1C4RJXU64R</t>
  </si>
  <si>
    <t>5YJXCBE28G</t>
  </si>
  <si>
    <t>WVGGNPE29N</t>
  </si>
  <si>
    <t>7YAKRDDC4T</t>
  </si>
  <si>
    <t>1N4CZ1CV1P</t>
  </si>
  <si>
    <t>7SAYGAEE0N</t>
  </si>
  <si>
    <t>KM8JFDD27R</t>
  </si>
  <si>
    <t>KNDCE3LG3L</t>
  </si>
  <si>
    <t>7G2CEHED8R</t>
  </si>
  <si>
    <t>JTDKARFP9J</t>
  </si>
  <si>
    <t>5YJ3E1EB5S</t>
  </si>
  <si>
    <t>JA4J24A53J</t>
  </si>
  <si>
    <t>JM3KKCHA0S</t>
  </si>
  <si>
    <t>3MW5P9J00M</t>
  </si>
  <si>
    <t>7SAXCDE5XN</t>
  </si>
  <si>
    <t>3GPKHZRJ3R</t>
  </si>
  <si>
    <t>POINT (-122.35163 47.54287)</t>
  </si>
  <si>
    <t>1V2GNPE87P</t>
  </si>
  <si>
    <t>YV4H60CE6R</t>
  </si>
  <si>
    <t>5YJXCAE43H</t>
  </si>
  <si>
    <t>1GYKPTRL3R</t>
  </si>
  <si>
    <t>JTDACACU5S</t>
  </si>
  <si>
    <t>7SAYGDED6P</t>
  </si>
  <si>
    <t>7FCTGAAAXP</t>
  </si>
  <si>
    <t>1N4AZ1BV8S</t>
  </si>
  <si>
    <t>7SAYGDEF7R</t>
  </si>
  <si>
    <t>7YAKRDDCXS</t>
  </si>
  <si>
    <t>JTMAB3FV6S</t>
  </si>
  <si>
    <t>JN8BF0BEXS</t>
  </si>
  <si>
    <t>1C4JJXP60N</t>
  </si>
  <si>
    <t>WVG5WVEB3S</t>
  </si>
  <si>
    <t>7SAYGDEF4S</t>
  </si>
  <si>
    <t>KM8HE3A68R</t>
  </si>
  <si>
    <t>WA134BGF1S</t>
  </si>
  <si>
    <t>5YJ3E1EB1R</t>
  </si>
  <si>
    <t>1G1FZ6S08M</t>
  </si>
  <si>
    <t>KNDRJDLH9N</t>
  </si>
  <si>
    <t>KNDCE3LG8K</t>
  </si>
  <si>
    <t>JTMABABA6R</t>
  </si>
  <si>
    <t>WB523CF00R</t>
  </si>
  <si>
    <t>JTMABACA0P</t>
  </si>
  <si>
    <t>POINT (-122.36217 47.31011)</t>
  </si>
  <si>
    <t>7SAYGAEE7S</t>
  </si>
  <si>
    <t>5YJYGDEF5M</t>
  </si>
  <si>
    <t>WA1L2BFZ5R</t>
  </si>
  <si>
    <t>5YJSA1H18E</t>
  </si>
  <si>
    <t>7YAKNDDC4S</t>
  </si>
  <si>
    <t>5YJ3E1EB4M</t>
  </si>
  <si>
    <t>WBY73AW08N</t>
  </si>
  <si>
    <t>7SAYGDEDXR</t>
  </si>
  <si>
    <t>5YJYGDEE6M</t>
  </si>
  <si>
    <t>YV4H60DE3P</t>
  </si>
  <si>
    <t>JTDKARFPXJ</t>
  </si>
  <si>
    <t>1N4CZ1CV9R</t>
  </si>
  <si>
    <t>5YJ3E1EC4N</t>
  </si>
  <si>
    <t>KM8KRDDF8R</t>
  </si>
  <si>
    <t>5YJYGAEEXM</t>
  </si>
  <si>
    <t>1N4AZ1CV7N</t>
  </si>
  <si>
    <t>1V25MPE8XR</t>
  </si>
  <si>
    <t>1N4BZ0CP2G</t>
  </si>
  <si>
    <t>YV4EH3HM2R</t>
  </si>
  <si>
    <t>W1K6G6KB2R</t>
  </si>
  <si>
    <t>S-CLASS</t>
  </si>
  <si>
    <t>1G1RD6E43C</t>
  </si>
  <si>
    <t>1G1FZ6S05M</t>
  </si>
  <si>
    <t>5YJ3E1EB5M</t>
  </si>
  <si>
    <t>3FA6P0PU4G</t>
  </si>
  <si>
    <t>7SAYGDEE7N</t>
  </si>
  <si>
    <t>3FMTK3SU6S</t>
  </si>
  <si>
    <t>JA4J24A57L</t>
  </si>
  <si>
    <t>7FCTGAAA6N</t>
  </si>
  <si>
    <t>3FMTK3SU2P</t>
  </si>
  <si>
    <t>3GPKHWRM0S</t>
  </si>
  <si>
    <t>1G1FY6S03L</t>
  </si>
  <si>
    <t>5YJ3E1EA4R</t>
  </si>
  <si>
    <t>4JGFB4GB3R</t>
  </si>
  <si>
    <t>JN1AZ0CP0B</t>
  </si>
  <si>
    <t>5YJSA1CN6D</t>
  </si>
  <si>
    <t>KMHM24AC0R</t>
  </si>
  <si>
    <t>7SAYGAEEXR</t>
  </si>
  <si>
    <t>JTDACACU7R</t>
  </si>
  <si>
    <t>1G1FW6S01N</t>
  </si>
  <si>
    <t>JTDKARFP1J</t>
  </si>
  <si>
    <t>1G1FZ6S0XP</t>
  </si>
  <si>
    <t>JN1AF0BA6P</t>
  </si>
  <si>
    <t>3GPKHZRJ4R</t>
  </si>
  <si>
    <t>5YJYGDEF0M</t>
  </si>
  <si>
    <t>5YJ3E1EB9L</t>
  </si>
  <si>
    <t>1GYKPVRL0R</t>
  </si>
  <si>
    <t>1GYKPPRL4R</t>
  </si>
  <si>
    <t>JA3215H1XC</t>
  </si>
  <si>
    <t>I-MIEV</t>
  </si>
  <si>
    <t>1G1FW6S0XH</t>
  </si>
  <si>
    <t>5YJ3E1EB7M</t>
  </si>
  <si>
    <t>7PDSGBBA9P</t>
  </si>
  <si>
    <t>WA1L2BFZ2R</t>
  </si>
  <si>
    <t>7SAYGDED4T</t>
  </si>
  <si>
    <t>5LMYJ8XY9M</t>
  </si>
  <si>
    <t>JTMABABAXR</t>
  </si>
  <si>
    <t>1N4AZ0CP6E</t>
  </si>
  <si>
    <t>WBY53EJ03P</t>
  </si>
  <si>
    <t>I7</t>
  </si>
  <si>
    <t>KM8HE3A61S</t>
  </si>
  <si>
    <t>7SAYGDED2R</t>
  </si>
  <si>
    <t>7SAYGAEE2P</t>
  </si>
  <si>
    <t>1N4BZ0CP7H</t>
  </si>
  <si>
    <t>WBY53EJ07P</t>
  </si>
  <si>
    <t>KM8KNDAF3P</t>
  </si>
  <si>
    <t>7SAYGDEF0P</t>
  </si>
  <si>
    <t>1V2DNPE88P</t>
  </si>
  <si>
    <t>5YJ3E1EA3K</t>
  </si>
  <si>
    <t>3FMTK3SU1S</t>
  </si>
  <si>
    <t>1G1FY6S07P</t>
  </si>
  <si>
    <t>7SAXCBE6XN</t>
  </si>
  <si>
    <t>WA1VABGE2K</t>
  </si>
  <si>
    <t>JN1AZ0CPXB</t>
  </si>
  <si>
    <t>JN1AZ0CP5C</t>
  </si>
  <si>
    <t>WA1LUBFZ5R</t>
  </si>
  <si>
    <t>7SAXCDE5XR</t>
  </si>
  <si>
    <t>7SAYGDED1R</t>
  </si>
  <si>
    <t>KNDRJDJH6S</t>
  </si>
  <si>
    <t>KNDC4DLC1R</t>
  </si>
  <si>
    <t>5YJSA1H12E</t>
  </si>
  <si>
    <t>1G1RC6S55H</t>
  </si>
  <si>
    <t>5YJSA1H29F</t>
  </si>
  <si>
    <t>JN1DF0BB6P</t>
  </si>
  <si>
    <t>5YJYGDEE2M</t>
  </si>
  <si>
    <t>5YJ3E1EA9K</t>
  </si>
  <si>
    <t>WA1L2BFZ7P</t>
  </si>
  <si>
    <t>5YJSA1E26H</t>
  </si>
  <si>
    <t>5YJ3E1EA2M</t>
  </si>
  <si>
    <t>1G1RC6S54H</t>
  </si>
  <si>
    <t>WP0AD2Y12P</t>
  </si>
  <si>
    <t>1V2WSPE81S</t>
  </si>
  <si>
    <t>WA1K2BFZ0R</t>
  </si>
  <si>
    <t>WBY73AW04N</t>
  </si>
  <si>
    <t>5XYADFS55T</t>
  </si>
  <si>
    <t>4JGGM2CB5P</t>
  </si>
  <si>
    <t>KNDCR3LF0P</t>
  </si>
  <si>
    <t>WBY8P8C59K</t>
  </si>
  <si>
    <t>YV4H60RC2S</t>
  </si>
  <si>
    <t>5YJXCBE27L</t>
  </si>
  <si>
    <t>KM8K23AG0P</t>
  </si>
  <si>
    <t>5YJ3E1EB4P</t>
  </si>
  <si>
    <t>ZFAFFAA45R</t>
  </si>
  <si>
    <t>WB533CF00P</t>
  </si>
  <si>
    <t>7G2CEHED6S</t>
  </si>
  <si>
    <t>5XYAFFS56T</t>
  </si>
  <si>
    <t>JTMBDAFC6T</t>
  </si>
  <si>
    <t>7SAYGDEF6P</t>
  </si>
  <si>
    <t>4JGFB4GB8R</t>
  </si>
  <si>
    <t>7SAYGDED0R</t>
  </si>
  <si>
    <t>5YJ3E1EB1J</t>
  </si>
  <si>
    <t>KMHC05LH0H</t>
  </si>
  <si>
    <t>IONIQ</t>
  </si>
  <si>
    <t>5UXTA6C00P</t>
  </si>
  <si>
    <t>WBY33AW00R</t>
  </si>
  <si>
    <t>WVGRMPE2XM</t>
  </si>
  <si>
    <t>WBY1Z4C51E</t>
  </si>
  <si>
    <t>7PDSGBBP8T</t>
  </si>
  <si>
    <t>JM3KKEHA5S</t>
  </si>
  <si>
    <t>7SAYGAEE7R</t>
  </si>
  <si>
    <t>3FA6P0SU1K</t>
  </si>
  <si>
    <t>3FA6P0PU4F</t>
  </si>
  <si>
    <t>7SAXCAE59N</t>
  </si>
  <si>
    <t>3FMTK3SU3M</t>
  </si>
  <si>
    <t>7G2CEHEDXS</t>
  </si>
  <si>
    <t>WVG6YVEB7S</t>
  </si>
  <si>
    <t>1G1RB6E46F</t>
  </si>
  <si>
    <t>KNDCC3LD3N</t>
  </si>
  <si>
    <t>5YJSA1E22L</t>
  </si>
  <si>
    <t>1N4AZ1BVXN</t>
  </si>
  <si>
    <t>5YJSA1CP5D</t>
  </si>
  <si>
    <t>5YJ3E1EAXJ</t>
  </si>
  <si>
    <t>5YJYGDEE1M</t>
  </si>
  <si>
    <t>7SAYGDED8S</t>
  </si>
  <si>
    <t>1V2WNPE82P</t>
  </si>
  <si>
    <t>JTMAB3FV1P</t>
  </si>
  <si>
    <t>3GPKHVRJ0S</t>
  </si>
  <si>
    <t>1N4AZ1CP3K</t>
  </si>
  <si>
    <t>JN8DF0CH9S</t>
  </si>
  <si>
    <t>5YJXCBE40L</t>
  </si>
  <si>
    <t>1N4BZ1CP5K</t>
  </si>
  <si>
    <t>7SAXCDE59R</t>
  </si>
  <si>
    <t>WBY73AW0XP</t>
  </si>
  <si>
    <t>1V2GNPE89P</t>
  </si>
  <si>
    <t>WA1E2AFY0R</t>
  </si>
  <si>
    <t>7FCTGAAA8N</t>
  </si>
  <si>
    <t>3C3CFFGE3E</t>
  </si>
  <si>
    <t>WP0AC2Y16S</t>
  </si>
  <si>
    <t>WAUFJBFW4N</t>
  </si>
  <si>
    <t>2C4RC1N76M</t>
  </si>
  <si>
    <t>5UX43EU00R</t>
  </si>
  <si>
    <t>WAUEJBFW0R</t>
  </si>
  <si>
    <t>WVGDMPE29M</t>
  </si>
  <si>
    <t>1N4CZ1CV6R</t>
  </si>
  <si>
    <t>KM8KMDAF6N</t>
  </si>
  <si>
    <t>KNDCC3LGXN</t>
  </si>
  <si>
    <t>1N4AZ0CP1G</t>
  </si>
  <si>
    <t>1FADP5EU4H</t>
  </si>
  <si>
    <t>5YJ3E1EA3R</t>
  </si>
  <si>
    <t>1GC10ZED4S</t>
  </si>
  <si>
    <t>7PDSGBBA4S</t>
  </si>
  <si>
    <t>Greenbank</t>
  </si>
  <si>
    <t>POINT (-122.56817 48.08827)</t>
  </si>
  <si>
    <t>1C4JJXR6XN</t>
  </si>
  <si>
    <t>WA1VABGE5N</t>
  </si>
  <si>
    <t>W1NKM5GB3S</t>
  </si>
  <si>
    <t>JTMABACA6S</t>
  </si>
  <si>
    <t>KM8JBDD23R</t>
  </si>
  <si>
    <t>JTMAB3FVXM</t>
  </si>
  <si>
    <t>7YAKPDDC5S</t>
  </si>
  <si>
    <t>5YJYGDEE9M</t>
  </si>
  <si>
    <t>KM8KRDDF9R</t>
  </si>
  <si>
    <t>1FMCU0E10P</t>
  </si>
  <si>
    <t>1G1RA6S5XH</t>
  </si>
  <si>
    <t>7PDSGCBP2S</t>
  </si>
  <si>
    <t>WBY1Z4C55F</t>
  </si>
  <si>
    <t>WP0AB2Y15N</t>
  </si>
  <si>
    <t>YV4BC0PL1H</t>
  </si>
  <si>
    <t>Skykomish</t>
  </si>
  <si>
    <t>POINT (-121.35912 47.71192)</t>
  </si>
  <si>
    <t>JTJKKCFZ4S</t>
  </si>
  <si>
    <t>1N4BZ0CP9G</t>
  </si>
  <si>
    <t>1G1FX6S09N</t>
  </si>
  <si>
    <t>KNDC4DLC6N</t>
  </si>
  <si>
    <t>1G1FY6S07K</t>
  </si>
  <si>
    <t>YV4ED3UR3N</t>
  </si>
  <si>
    <t>5UXTA6C04N</t>
  </si>
  <si>
    <t>3GNKDBRM0S</t>
  </si>
  <si>
    <t>1N4BZ1BV1N</t>
  </si>
  <si>
    <t>3FA6P0SU6H</t>
  </si>
  <si>
    <t>1FTBW3XK5P</t>
  </si>
  <si>
    <t>5YJSA1E56P</t>
  </si>
  <si>
    <t>WAUUPBFF8H</t>
  </si>
  <si>
    <t>7FCTGAAA2P</t>
  </si>
  <si>
    <t>5YJSA1E48L</t>
  </si>
  <si>
    <t>5YJSA1E68P</t>
  </si>
  <si>
    <t>YSMED3KA8P</t>
  </si>
  <si>
    <t>1FT6W3L77S</t>
  </si>
  <si>
    <t>KNDCE3LG6K</t>
  </si>
  <si>
    <t>5YJ3E1EA6P</t>
  </si>
  <si>
    <t>JTMABABA7P</t>
  </si>
  <si>
    <t>7SAYGAEE9N</t>
  </si>
  <si>
    <t>1V2VMPE89P</t>
  </si>
  <si>
    <t>JTDKARFP4H</t>
  </si>
  <si>
    <t>1V2BMPE82R</t>
  </si>
  <si>
    <t>1N4AZ1CV2N</t>
  </si>
  <si>
    <t>1N4AZ1CVXN</t>
  </si>
  <si>
    <t>1G1FZ6S04N</t>
  </si>
  <si>
    <t>7PDSGABA4R</t>
  </si>
  <si>
    <t>1G1FY6S09L</t>
  </si>
  <si>
    <t>5YJXCAE23K</t>
  </si>
  <si>
    <t>KNDCR3L17P</t>
  </si>
  <si>
    <t>1C4RJYD61P</t>
  </si>
  <si>
    <t>5YJ3E1EAXP</t>
  </si>
  <si>
    <t>WBY33FK09R</t>
  </si>
  <si>
    <t>WB543CF02T</t>
  </si>
  <si>
    <t>YV4EK3ZL5S</t>
  </si>
  <si>
    <t>1G1FX6S03H</t>
  </si>
  <si>
    <t>WA1E2AFY3R</t>
  </si>
  <si>
    <t>1G1FY6S04P</t>
  </si>
  <si>
    <t>2C4RC1S71R</t>
  </si>
  <si>
    <t>5YJ3E1EB7P</t>
  </si>
  <si>
    <t>KNDC3DLC2P</t>
  </si>
  <si>
    <t>7SAXCDE53P</t>
  </si>
  <si>
    <t>1N4BZ1CP2L</t>
  </si>
  <si>
    <t>3FA6P0SU1E</t>
  </si>
  <si>
    <t>1G1RD6S52H</t>
  </si>
  <si>
    <t>KNDCD3LD7L</t>
  </si>
  <si>
    <t>WP0AA2Y1XS</t>
  </si>
  <si>
    <t>Kalama</t>
  </si>
  <si>
    <t>POINT (-122.84226 46.00813)</t>
  </si>
  <si>
    <t>5YJ3E1EB7R</t>
  </si>
  <si>
    <t>7YAKNDDC8S</t>
  </si>
  <si>
    <t>3GN7DLRR0S</t>
  </si>
  <si>
    <t>1N4BZ1CV4N</t>
  </si>
  <si>
    <t>1G1RA6S53J</t>
  </si>
  <si>
    <t>YV4BC0PK5G</t>
  </si>
  <si>
    <t>1G1FZ6S09L</t>
  </si>
  <si>
    <t>KNDJP3AE3J</t>
  </si>
  <si>
    <t>JTJCJMGA4T</t>
  </si>
  <si>
    <t>KNDCM3LD9J</t>
  </si>
  <si>
    <t>KM8K23AG8N</t>
  </si>
  <si>
    <t>5YJYGDEE8M</t>
  </si>
  <si>
    <t>7SAXCBE5XP</t>
  </si>
  <si>
    <t>YV4ED3UW7P</t>
  </si>
  <si>
    <t>KM8KRDAF2P</t>
  </si>
  <si>
    <t>5YJ3E1EBXP</t>
  </si>
  <si>
    <t>5YJ3E1EB6M</t>
  </si>
  <si>
    <t>7PDSGBBA9S</t>
  </si>
  <si>
    <t>3FMTK3SS4P</t>
  </si>
  <si>
    <t>7SAXCAE5XP</t>
  </si>
  <si>
    <t>3FMTK3R48R</t>
  </si>
  <si>
    <t>1C4RJYB63P</t>
  </si>
  <si>
    <t>5YJYGAEE1M</t>
  </si>
  <si>
    <t>7SAYGDEE5N</t>
  </si>
  <si>
    <t>7SAYGDED8R</t>
  </si>
  <si>
    <t>WA114BGF0S</t>
  </si>
  <si>
    <t>1G1RD6E45E</t>
  </si>
  <si>
    <t>JA3215H45G</t>
  </si>
  <si>
    <t>WA12AAGE3N</t>
  </si>
  <si>
    <t>E-TRON SPORTBACK</t>
  </si>
  <si>
    <t>JTMABABA8P</t>
  </si>
  <si>
    <t>7FCTGBAA4S</t>
  </si>
  <si>
    <t>3MW39FS02P</t>
  </si>
  <si>
    <t>1G1FZ6S0XK</t>
  </si>
  <si>
    <t>1G1FY6S07L</t>
  </si>
  <si>
    <t>1G1RB6E41D</t>
  </si>
  <si>
    <t>1G1RA6S52H</t>
  </si>
  <si>
    <t>5YJXCBE49G</t>
  </si>
  <si>
    <t>WB523CF00P</t>
  </si>
  <si>
    <t>WVGGNPE27N</t>
  </si>
  <si>
    <t>YV4H60CF8R</t>
  </si>
  <si>
    <t>JTDKAMFP8M</t>
  </si>
  <si>
    <t>7JDEV3KK4S</t>
  </si>
  <si>
    <t>EX90</t>
  </si>
  <si>
    <t>1GYKPTRL1R</t>
  </si>
  <si>
    <t>5YJSA1DG5D</t>
  </si>
  <si>
    <t>1N4AZ0CP5G</t>
  </si>
  <si>
    <t>5YM23CS02R</t>
  </si>
  <si>
    <t>1GYKPNRL4S</t>
  </si>
  <si>
    <t>JA4T5UA92P</t>
  </si>
  <si>
    <t>5YJXCAE23H</t>
  </si>
  <si>
    <t>1V2VMPE85P</t>
  </si>
  <si>
    <t>JTMEB3FV4P</t>
  </si>
  <si>
    <t>KNDCS3LF6R</t>
  </si>
  <si>
    <t>3FMTK3SU3R</t>
  </si>
  <si>
    <t>1N4CZ1CV5P</t>
  </si>
  <si>
    <t>1GKB0RDC0S</t>
  </si>
  <si>
    <t>GMC</t>
  </si>
  <si>
    <t>HUMMER EV SUV</t>
  </si>
  <si>
    <t>KNDPYDDH8R</t>
  </si>
  <si>
    <t>WA124BGF7S</t>
  </si>
  <si>
    <t>KNDCR3LFXR</t>
  </si>
  <si>
    <t>3FMTK3SUXN</t>
  </si>
  <si>
    <t>5YJSA1H46F</t>
  </si>
  <si>
    <t>5YJ3E1EA6K</t>
  </si>
  <si>
    <t>W1KCG4EB1P</t>
  </si>
  <si>
    <t>3GN7DMRR7S</t>
  </si>
  <si>
    <t>JTMEB3FV0R</t>
  </si>
  <si>
    <t>KM8KRDAF9P</t>
  </si>
  <si>
    <t>JN1BF0BA0R</t>
  </si>
  <si>
    <t>JTMABACA1R</t>
  </si>
  <si>
    <t>1G1FZ6S08L</t>
  </si>
  <si>
    <t>JA4T5UA91P</t>
  </si>
  <si>
    <t>WVGUNPE26N</t>
  </si>
  <si>
    <t>3FA6P0SU7F</t>
  </si>
  <si>
    <t>WVGTMPE26M</t>
  </si>
  <si>
    <t>3C3CFFGE7F</t>
  </si>
  <si>
    <t>7FCTGAAA4N</t>
  </si>
  <si>
    <t>1FTVW1EL0P</t>
  </si>
  <si>
    <t>1C4JJXR67N</t>
  </si>
  <si>
    <t>3GPKHXRJ6R</t>
  </si>
  <si>
    <t>1C4JJXP64M</t>
  </si>
  <si>
    <t>JTJABABB6S</t>
  </si>
  <si>
    <t>WA1E2AFY3N</t>
  </si>
  <si>
    <t>5YJYGAEE8M</t>
  </si>
  <si>
    <t>1FADP5CU9F</t>
  </si>
  <si>
    <t>5UXTS1C05L</t>
  </si>
  <si>
    <t>1FT6W5L73R</t>
  </si>
  <si>
    <t>WBA8E1C5XG</t>
  </si>
  <si>
    <t>7SAYGDED9T</t>
  </si>
  <si>
    <t>7SAYGDED5T</t>
  </si>
  <si>
    <t>1V2WNPE81P</t>
  </si>
  <si>
    <t>WB533CF05S</t>
  </si>
  <si>
    <t>JM3KKEHA7R</t>
  </si>
  <si>
    <t>JTMABACA5S</t>
  </si>
  <si>
    <t>2C4RC1N72L</t>
  </si>
  <si>
    <t>YV4H60LF2R</t>
  </si>
  <si>
    <t>WP0AB2Y19P</t>
  </si>
  <si>
    <t>5YJ3E1EB0N</t>
  </si>
  <si>
    <t>5YJXCAE27L</t>
  </si>
  <si>
    <t>5YJ3E1ET8R</t>
  </si>
  <si>
    <t>7SAXCBE63N</t>
  </si>
  <si>
    <t>1GYKPURL7S</t>
  </si>
  <si>
    <t>JN8DF0BF5S</t>
  </si>
  <si>
    <t>WVGKMPE24N</t>
  </si>
  <si>
    <t>1N4AZ0CP2D</t>
  </si>
  <si>
    <t>7SAYGDEF1N</t>
  </si>
  <si>
    <t>KNDAFFS55R</t>
  </si>
  <si>
    <t>7PDSGBBAXS</t>
  </si>
  <si>
    <t>YV4BR0DMXM</t>
  </si>
  <si>
    <t>3GN7DLRR9R</t>
  </si>
  <si>
    <t>5YJXCBE45H</t>
  </si>
  <si>
    <t>KM8HC3A64R</t>
  </si>
  <si>
    <t>WP0AC2Y12M</t>
  </si>
  <si>
    <t>W1NKM5GB8S</t>
  </si>
  <si>
    <t>7YAKRDDC8S</t>
  </si>
  <si>
    <t>JTDKN3DP2C</t>
  </si>
  <si>
    <t>3GNKDBRJ1R</t>
  </si>
  <si>
    <t>4W5XHPRL0R</t>
  </si>
  <si>
    <t>5YJSA1E50P</t>
  </si>
  <si>
    <t>SADHD2S16K</t>
  </si>
  <si>
    <t>KM8KRDDF4R</t>
  </si>
  <si>
    <t>1N4BZ1CP4K</t>
  </si>
  <si>
    <t>JTMAB3FV6R</t>
  </si>
  <si>
    <t>JN1AF0BA8P</t>
  </si>
  <si>
    <t>WBY23HD07S</t>
  </si>
  <si>
    <t>5YJ3E1EB0M</t>
  </si>
  <si>
    <t>7SAXCAE55P</t>
  </si>
  <si>
    <t>7SAYGDED0T</t>
  </si>
  <si>
    <t>KMHM34AC9R</t>
  </si>
  <si>
    <t>5YJYGAEE6M</t>
  </si>
  <si>
    <t>7SAXCBE5XS</t>
  </si>
  <si>
    <t>JTJAAAAB8P</t>
  </si>
  <si>
    <t>2C4RC1N72K</t>
  </si>
  <si>
    <t>5YJ3E1EA8S</t>
  </si>
  <si>
    <t>7PDSGCBA9T</t>
  </si>
  <si>
    <t>KMHM34AC9P</t>
  </si>
  <si>
    <t>WB523CF05S</t>
  </si>
  <si>
    <t>Tenino</t>
  </si>
  <si>
    <t>POINT (-122.85135 46.85752)</t>
  </si>
  <si>
    <t>KNAGV4LDXH</t>
  </si>
  <si>
    <t>OPTIMA</t>
  </si>
  <si>
    <t>1G1FY6S03N</t>
  </si>
  <si>
    <t>1G1FW6S0XN</t>
  </si>
  <si>
    <t>5XYAEFS5XT</t>
  </si>
  <si>
    <t>5YJSA1E6XR</t>
  </si>
  <si>
    <t>3GPKHZRJ6R</t>
  </si>
  <si>
    <t>JTDKARFP3J</t>
  </si>
  <si>
    <t>1FT6W1EV7P</t>
  </si>
  <si>
    <t>7PDSGCBP6S</t>
  </si>
  <si>
    <t>7SAYGAEE8R</t>
  </si>
  <si>
    <t>KNDPZDDHXS</t>
  </si>
  <si>
    <t>3GNKDBRJ7R</t>
  </si>
  <si>
    <t>1G1FZ6S09N</t>
  </si>
  <si>
    <t>7YAKNDDC3S</t>
  </si>
  <si>
    <t>5UXTS1C04M</t>
  </si>
  <si>
    <t>WA1VABGE8K</t>
  </si>
  <si>
    <t>5YJXCBE26H</t>
  </si>
  <si>
    <t>KM8K23AG2P</t>
  </si>
  <si>
    <t>1C4RJXU68R</t>
  </si>
  <si>
    <t>7FCTGBAP8T</t>
  </si>
  <si>
    <t>3GN7DMRP0S</t>
  </si>
  <si>
    <t>5YJ3E1EC9N</t>
  </si>
  <si>
    <t>3FMTK3RM8P</t>
  </si>
  <si>
    <t>JTMFB3FV4R</t>
  </si>
  <si>
    <t>5YJSA1DP0D</t>
  </si>
  <si>
    <t>5YJ3E1EA7M</t>
  </si>
  <si>
    <t>7FCTGCAA9S</t>
  </si>
  <si>
    <t>WP1AB2XA7S</t>
  </si>
  <si>
    <t>5YJXCAE25L</t>
  </si>
  <si>
    <t>7SAYGDEF4N</t>
  </si>
  <si>
    <t>3GPKHXRJ3R</t>
  </si>
  <si>
    <t>1N4BZ1CV3N</t>
  </si>
  <si>
    <t>JM3KKBHA2T</t>
  </si>
  <si>
    <t>KNDADFS50R</t>
  </si>
  <si>
    <t>ZASPATDW6R</t>
  </si>
  <si>
    <t>KNDC34LA2R</t>
  </si>
  <si>
    <t>WVWKR7AU2K</t>
  </si>
  <si>
    <t>1C4RJXN67R</t>
  </si>
  <si>
    <t>1G1FZ6S02N</t>
  </si>
  <si>
    <t>1N4CZ1CV8P</t>
  </si>
  <si>
    <t>KM8KNDA81S</t>
  </si>
  <si>
    <t>IONIQ 5 N</t>
  </si>
  <si>
    <t>YV4BR0CK3K</t>
  </si>
  <si>
    <t>5YJ3E1EB8R</t>
  </si>
  <si>
    <t>JTMABABA1S</t>
  </si>
  <si>
    <t>WAUCJBFW6P</t>
  </si>
  <si>
    <t>1N4AZ0CP5F</t>
  </si>
  <si>
    <t>LPSED3KA6N</t>
  </si>
  <si>
    <t>2C4RC1S76P</t>
  </si>
  <si>
    <t>1G1FZ6S02M</t>
  </si>
  <si>
    <t>WA14UBFZ6S</t>
  </si>
  <si>
    <t>KNDC3DLC2R</t>
  </si>
  <si>
    <t>WBY43FK02S</t>
  </si>
  <si>
    <t>7FCTGAAA5P</t>
  </si>
  <si>
    <t>KM8KMDAF3P</t>
  </si>
  <si>
    <t>7YAMUFS30T</t>
  </si>
  <si>
    <t>1G1RD6E48F</t>
  </si>
  <si>
    <t>1FTVW3L71R</t>
  </si>
  <si>
    <t>JTMAB3FVXP</t>
  </si>
  <si>
    <t>KNDC3DLC4R</t>
  </si>
  <si>
    <t>1N4AZ1CV7M</t>
  </si>
  <si>
    <t>KM8K23AG1P</t>
  </si>
  <si>
    <t>Stanwood</t>
  </si>
  <si>
    <t>POINT (-122.37265 48.24159)</t>
  </si>
  <si>
    <t>7SAYGAEE3S</t>
  </si>
  <si>
    <t>3FA6P0PU6G</t>
  </si>
  <si>
    <t>W1N9M0CBXR</t>
  </si>
  <si>
    <t>KMHM34AC7S</t>
  </si>
  <si>
    <t>KNDC34LB0R</t>
  </si>
  <si>
    <t>WBY8P8C57K</t>
  </si>
  <si>
    <t>50EA1TEA1R</t>
  </si>
  <si>
    <t>LUCID</t>
  </si>
  <si>
    <t>AIR</t>
  </si>
  <si>
    <t>JTDACACU0S</t>
  </si>
  <si>
    <t>7YAKM4DB9S</t>
  </si>
  <si>
    <t>KM8KRDAF4P</t>
  </si>
  <si>
    <t>1G1FW6S03P</t>
  </si>
  <si>
    <t>1GYKPWRL1S</t>
  </si>
  <si>
    <t>3GPKHZRJ0R</t>
  </si>
  <si>
    <t>JTMABABA3S</t>
  </si>
  <si>
    <t>1V2DNPE83P</t>
  </si>
  <si>
    <t>1N4CZ1CV0S</t>
  </si>
  <si>
    <t>1C4JJXP6XP</t>
  </si>
  <si>
    <t>WA1VAAGE8K</t>
  </si>
  <si>
    <t>KM8KRDAF7P</t>
  </si>
  <si>
    <t>5YJ3E1EC2M</t>
  </si>
  <si>
    <t>JTDACACU5R</t>
  </si>
  <si>
    <t>1C4RJYB62R</t>
  </si>
  <si>
    <t>5UXTA6C01M</t>
  </si>
  <si>
    <t>7YAKRDDC6S</t>
  </si>
  <si>
    <t>7SAXCBE54P</t>
  </si>
  <si>
    <t>5YJ3E1EB6L</t>
  </si>
  <si>
    <t>5NMMCET15S</t>
  </si>
  <si>
    <t>GV70</t>
  </si>
  <si>
    <t>1G1FX6S02J</t>
  </si>
  <si>
    <t>5UX43EU06S</t>
  </si>
  <si>
    <t>YV4H60DK0R</t>
  </si>
  <si>
    <t>WA1E2AFY3P</t>
  </si>
  <si>
    <t>5YJ3E1EA8P</t>
  </si>
  <si>
    <t>7FCTGAAA1P</t>
  </si>
  <si>
    <t>YV4H60DL8R</t>
  </si>
  <si>
    <t>1G1FW6S04H</t>
  </si>
  <si>
    <t>Seatac</t>
  </si>
  <si>
    <t>JTMFB3FV9S</t>
  </si>
  <si>
    <t>KM8KRDDF6R</t>
  </si>
  <si>
    <t>5XYC34JBXS</t>
  </si>
  <si>
    <t>1N4AZ1BV3P</t>
  </si>
  <si>
    <t>JTMABACAXP</t>
  </si>
  <si>
    <t>YV4BR0CL6L</t>
  </si>
  <si>
    <t>KNDCR3L12S</t>
  </si>
  <si>
    <t>KNDCD3LD6M</t>
  </si>
  <si>
    <t>JN1DF0CD2R</t>
  </si>
  <si>
    <t>5YJSA1E21J</t>
  </si>
  <si>
    <t>KM8KRDDF2R</t>
  </si>
  <si>
    <t>WBY83FB06R</t>
  </si>
  <si>
    <t>JTMAB3FV7R</t>
  </si>
  <si>
    <t>KM8HE3A61R</t>
  </si>
  <si>
    <t>WBY33AW02R</t>
  </si>
  <si>
    <t>WBY43HD02S</t>
  </si>
  <si>
    <t>WA1M2BFZ7P</t>
  </si>
  <si>
    <t>1G1RD6S56H</t>
  </si>
  <si>
    <t>7FCTGBAA3P</t>
  </si>
  <si>
    <t>YV4BR00K7M</t>
  </si>
  <si>
    <t>1FTVW1EV1N</t>
  </si>
  <si>
    <t>WVGRMPE29N</t>
  </si>
  <si>
    <t>1N4CZ1CVXP</t>
  </si>
  <si>
    <t>1N4AZ1CPXK</t>
  </si>
  <si>
    <t>5YJSA1H28F</t>
  </si>
  <si>
    <t>KMHC85LJ3M</t>
  </si>
  <si>
    <t>KNDC3DLC8P</t>
  </si>
  <si>
    <t>Mercer Island</t>
  </si>
  <si>
    <t>POINT (-122.21238 47.57816)</t>
  </si>
  <si>
    <t>3FA6P0PU7F</t>
  </si>
  <si>
    <t>5YJSA1E20H</t>
  </si>
  <si>
    <t>5YJXCBE20J</t>
  </si>
  <si>
    <t>1G1RB6S52K</t>
  </si>
  <si>
    <t>1N4AZ1CV4N</t>
  </si>
  <si>
    <t>1G1FZ6S03N</t>
  </si>
  <si>
    <t>3FMTK3SU8R</t>
  </si>
  <si>
    <t>KM8K33AG6P</t>
  </si>
  <si>
    <t>7SAYGDED4R</t>
  </si>
  <si>
    <t>JTDKARFPXH</t>
  </si>
  <si>
    <t>2C3CDBCK8S</t>
  </si>
  <si>
    <t>CHARGER</t>
  </si>
  <si>
    <t>W1KCG2DB8N</t>
  </si>
  <si>
    <t>1N4CZ1CV5R</t>
  </si>
  <si>
    <t>1GYKPPRL5R</t>
  </si>
  <si>
    <t>KMHM24AC5S</t>
  </si>
  <si>
    <t>7YAKRDDC1S</t>
  </si>
  <si>
    <t>WA1LUBFZ6R</t>
  </si>
  <si>
    <t>KNDC3DLC5R</t>
  </si>
  <si>
    <t>1FMCU0EZ2N</t>
  </si>
  <si>
    <t>YV4BR0DK6L</t>
  </si>
  <si>
    <t>5YJSA1E5XT</t>
  </si>
  <si>
    <t>WVWPR7AU1K</t>
  </si>
  <si>
    <t>7PDSGABL7P</t>
  </si>
  <si>
    <t>KMHM24AC2S</t>
  </si>
  <si>
    <t>WBY1Z8C32H</t>
  </si>
  <si>
    <t>7SAYGDED5R</t>
  </si>
  <si>
    <t>WBY33AW05R</t>
  </si>
  <si>
    <t>1V2CMPE88P</t>
  </si>
  <si>
    <t>W1Y4UCHY2R</t>
  </si>
  <si>
    <t>ESPRINTER</t>
  </si>
  <si>
    <t>2C4RC1L78P</t>
  </si>
  <si>
    <t>3FMTK3SU6R</t>
  </si>
  <si>
    <t>1FADP5CU5D</t>
  </si>
  <si>
    <t>7G2CEHEE3R</t>
  </si>
  <si>
    <t>JTMEB3FV0P</t>
  </si>
  <si>
    <t>KNDCD3LD2K</t>
  </si>
  <si>
    <t>5YJSA1E46G</t>
  </si>
  <si>
    <t>7SAYGDED6R</t>
  </si>
  <si>
    <t>3FMTK3SU2R</t>
  </si>
  <si>
    <t>3GPKHXRJ9R</t>
  </si>
  <si>
    <t>5YJSA1E53N</t>
  </si>
  <si>
    <t>4JGGM1CB8P</t>
  </si>
  <si>
    <t>1V2WNPE86P</t>
  </si>
  <si>
    <t>7PDSGABA5R</t>
  </si>
  <si>
    <t>1V2WNPE88P</t>
  </si>
  <si>
    <t>WP1AA2XA6R</t>
  </si>
  <si>
    <t>KNDC4DLC2R</t>
  </si>
  <si>
    <t>WAUTPBFF5J</t>
  </si>
  <si>
    <t>JA4T5UA97P</t>
  </si>
  <si>
    <t>3GN7DNRP0R</t>
  </si>
  <si>
    <t>3FMTK3SU7P</t>
  </si>
  <si>
    <t>JTMEB3FV1P</t>
  </si>
  <si>
    <t>WA1G2BFZ9N</t>
  </si>
  <si>
    <t>1GYKPWRL6T</t>
  </si>
  <si>
    <t>YV4BR0CZ5N</t>
  </si>
  <si>
    <t>KM8KM4AE4N</t>
  </si>
  <si>
    <t>YV4H60CE8R</t>
  </si>
  <si>
    <t>1FADP5CU3F</t>
  </si>
  <si>
    <t>KNDCR3L15R</t>
  </si>
  <si>
    <t>5YJSA1E26K</t>
  </si>
  <si>
    <t>YV4ED3GMXP</t>
  </si>
  <si>
    <t>5YJSA1E49G</t>
  </si>
  <si>
    <t>5YJ3E1EB2S</t>
  </si>
  <si>
    <t>WVWKP7AU8G</t>
  </si>
  <si>
    <t>JA4T5WA95S</t>
  </si>
  <si>
    <t>YV4BR0CK0N</t>
  </si>
  <si>
    <t>WBY1Z2C55F</t>
  </si>
  <si>
    <t>5UX43EU0XT</t>
  </si>
  <si>
    <t>WA1E2AFY9P</t>
  </si>
  <si>
    <t>1N4CZ1CV7P</t>
  </si>
  <si>
    <t>5YJXCAE27J</t>
  </si>
  <si>
    <t>KNDADFS53R</t>
  </si>
  <si>
    <t>7SAYGDEE0S</t>
  </si>
  <si>
    <t>YV4EK3ZK1S</t>
  </si>
  <si>
    <t>KM8KN4AE2N</t>
  </si>
  <si>
    <t>WA1E2AFY4L</t>
  </si>
  <si>
    <t>3FMTK3SU9P</t>
  </si>
  <si>
    <t>KNDC5DLE2P</t>
  </si>
  <si>
    <t>5YJYGDEEXL</t>
  </si>
  <si>
    <t>WA1VAAGE4K</t>
  </si>
  <si>
    <t>WBY1Z4C50E</t>
  </si>
  <si>
    <t>1V2GNPE86P</t>
  </si>
  <si>
    <t>WP0AB2Y15R</t>
  </si>
  <si>
    <t>WVWKP7AU0G</t>
  </si>
  <si>
    <t>7YAKNDDC5S</t>
  </si>
  <si>
    <t>KMHC85LJXM</t>
  </si>
  <si>
    <t>7SAXCBE68N</t>
  </si>
  <si>
    <t>1C4RJXP68R</t>
  </si>
  <si>
    <t>YV4BC0PM9H</t>
  </si>
  <si>
    <t>Mabton</t>
  </si>
  <si>
    <t>POINT (-119.99854 46.21092)</t>
  </si>
  <si>
    <t>1C4RJYC66N</t>
  </si>
  <si>
    <t>3MW39FS00P</t>
  </si>
  <si>
    <t>1G1RC6S51G</t>
  </si>
  <si>
    <t>3FMTK3S51S</t>
  </si>
  <si>
    <t>JN1BF0BA3P</t>
  </si>
  <si>
    <t>7FCTGAAA3P</t>
  </si>
  <si>
    <t>1G1FY6S02K</t>
  </si>
  <si>
    <t>5UXTS1C09M</t>
  </si>
  <si>
    <t>WAUAHBFW6N</t>
  </si>
  <si>
    <t>7SYEE3YB8S</t>
  </si>
  <si>
    <t>POLESTAR 3</t>
  </si>
  <si>
    <t>1G1FW6S01H</t>
  </si>
  <si>
    <t>YSMFE3KA8R</t>
  </si>
  <si>
    <t>JTDKARFP6L</t>
  </si>
  <si>
    <t>JN1BF0BA6R</t>
  </si>
  <si>
    <t>7FCTGBAAXS</t>
  </si>
  <si>
    <t>LPSED3KA5M</t>
  </si>
  <si>
    <t>WA1L2BFZ8R</t>
  </si>
  <si>
    <t>KNDC4DLCXP</t>
  </si>
  <si>
    <t>5YJ3E1EB8L</t>
  </si>
  <si>
    <t>JTJAAAAB7P</t>
  </si>
  <si>
    <t>7PDSGABA6P</t>
  </si>
  <si>
    <t>KNDCE3LG0K</t>
  </si>
  <si>
    <t>JTMABABA2S</t>
  </si>
  <si>
    <t>WMW13DJ01R</t>
  </si>
  <si>
    <t>WBY43HD09S</t>
  </si>
  <si>
    <t>1G1RC6S58H</t>
  </si>
  <si>
    <t>1FTBW9CK4P</t>
  </si>
  <si>
    <t>WA1MUBFZ7R</t>
  </si>
  <si>
    <t>1C4RJYB66P</t>
  </si>
  <si>
    <t>WVGRMPE27M</t>
  </si>
  <si>
    <t>KM8K33AG5L</t>
  </si>
  <si>
    <t>KNDCD3LD4L</t>
  </si>
  <si>
    <t>JN1BF0BA6P</t>
  </si>
  <si>
    <t>7SAXCAE58R</t>
  </si>
  <si>
    <t>KNDCC3LD3K</t>
  </si>
  <si>
    <t>KM8K53AG7M</t>
  </si>
  <si>
    <t>JHMZC5F36J</t>
  </si>
  <si>
    <t>JN1AF0BA4R</t>
  </si>
  <si>
    <t>3FMTK4SX1R</t>
  </si>
  <si>
    <t>1V2GNPE83P</t>
  </si>
  <si>
    <t>3FMTK1R40S</t>
  </si>
  <si>
    <t>4JGGM1CB8S</t>
  </si>
  <si>
    <t>WP0AE2A7XJ</t>
  </si>
  <si>
    <t>5YJSA1E57P</t>
  </si>
  <si>
    <t>JN1DF0BB6R</t>
  </si>
  <si>
    <t>KNDPZDDH9S</t>
  </si>
  <si>
    <t>5YJXCBE27G</t>
  </si>
  <si>
    <t>WA1LAAGE7K</t>
  </si>
  <si>
    <t>1GYKPWRL0R</t>
  </si>
  <si>
    <t>1G1FW6S09N</t>
  </si>
  <si>
    <t>7FCTGAAA1N</t>
  </si>
  <si>
    <t>JTMABABA1P</t>
  </si>
  <si>
    <t>3C3CFFGE3H</t>
  </si>
  <si>
    <t>JTMFB3FV1R</t>
  </si>
  <si>
    <t>1G1FW6S07L</t>
  </si>
  <si>
    <t>7PDSGABL8N</t>
  </si>
  <si>
    <t>YV4ED3UM9P</t>
  </si>
  <si>
    <t>JTMABACA4R</t>
  </si>
  <si>
    <t>7JDE23VL1S</t>
  </si>
  <si>
    <t>WBY33HD04S</t>
  </si>
  <si>
    <t>WBY43FK00S</t>
  </si>
  <si>
    <t>1N4BZ1BV9N</t>
  </si>
  <si>
    <t>KNDC34LB8R</t>
  </si>
  <si>
    <t>KNDCE3LG1N</t>
  </si>
  <si>
    <t>WA1K2BFZ7R</t>
  </si>
  <si>
    <t>YV4ED3UR0N</t>
  </si>
  <si>
    <t>1G1FZ6S02P</t>
  </si>
  <si>
    <t>WVWKR7AU0H</t>
  </si>
  <si>
    <t>5YJSA1E25G</t>
  </si>
  <si>
    <t>WA1LAAGE6N</t>
  </si>
  <si>
    <t>WBY83FB01R</t>
  </si>
  <si>
    <t>7SAYGAEE3R</t>
  </si>
  <si>
    <t>5YJSA1E23J</t>
  </si>
  <si>
    <t>5YJSA1E25F</t>
  </si>
  <si>
    <t>1FT6W5L74S</t>
  </si>
  <si>
    <t>7G2CEHED9R</t>
  </si>
  <si>
    <t>KNDC4DLC5R</t>
  </si>
  <si>
    <t>KL8CL6S03F</t>
  </si>
  <si>
    <t>JTMFB3FV7M</t>
  </si>
  <si>
    <t>YV4H60CN8P</t>
  </si>
  <si>
    <t>5UX43EU04S</t>
  </si>
  <si>
    <t>JA4T5UA98P</t>
  </si>
  <si>
    <t>7SAXCDE58P</t>
  </si>
  <si>
    <t>7SAXCAE54R</t>
  </si>
  <si>
    <t>KM8K33AG3M</t>
  </si>
  <si>
    <t>1N4AZ0CP0F</t>
  </si>
  <si>
    <t>WDDVP9AB1G</t>
  </si>
  <si>
    <t>5YJ3E1EA5M</t>
  </si>
  <si>
    <t>JTJHKCFZ2R</t>
  </si>
  <si>
    <t>2C4RC1S72M</t>
  </si>
  <si>
    <t>WBY53EJ02S</t>
  </si>
  <si>
    <t>WBY43AW07R</t>
  </si>
  <si>
    <t>5YJSA1E12G</t>
  </si>
  <si>
    <t>YV4ED3UR2M</t>
  </si>
  <si>
    <t>KNDRJDLH8N</t>
  </si>
  <si>
    <t>5YJ3E1ETXR</t>
  </si>
  <si>
    <t>1FADP5CU0D</t>
  </si>
  <si>
    <t>JA4T5VA90P</t>
  </si>
  <si>
    <t>KMTGE4S15P</t>
  </si>
  <si>
    <t>G80</t>
  </si>
  <si>
    <t>1G1RB6S58H</t>
  </si>
  <si>
    <t>2C4RC1N71J</t>
  </si>
  <si>
    <t>7SAYGDED9R</t>
  </si>
  <si>
    <t>3MW39FS08R</t>
  </si>
  <si>
    <t>7SAXCBE53S</t>
  </si>
  <si>
    <t>5YJ3E1EAXM</t>
  </si>
  <si>
    <t>5YJYGDED0M</t>
  </si>
  <si>
    <t>JTMEB3FV3R</t>
  </si>
  <si>
    <t>5YJXCAE21K</t>
  </si>
  <si>
    <t>JTDACACU9S</t>
  </si>
  <si>
    <t>5YJXCAE2XJ</t>
  </si>
  <si>
    <t>WMEFJ9BA9H</t>
  </si>
  <si>
    <t>3GN7DMRPXS</t>
  </si>
  <si>
    <t>1G1FW6S07H</t>
  </si>
  <si>
    <t>1FT6W5L72S</t>
  </si>
  <si>
    <t>JHMZC5F10J</t>
  </si>
  <si>
    <t>KM8K33AG1M</t>
  </si>
  <si>
    <t>WBA7W4C07L</t>
  </si>
  <si>
    <t>745E</t>
  </si>
  <si>
    <t>7FCTGBAA7S</t>
  </si>
  <si>
    <t>5YJSA1E23G</t>
  </si>
  <si>
    <t>WVWPR7AU0K</t>
  </si>
  <si>
    <t>4JGDA6DB9J</t>
  </si>
  <si>
    <t>WA12AAGE2N</t>
  </si>
  <si>
    <t>KNDCT3L15R</t>
  </si>
  <si>
    <t>KNDC34LA0R</t>
  </si>
  <si>
    <t>KNDRJDLH4N</t>
  </si>
  <si>
    <t>5YJYGAEE3M</t>
  </si>
  <si>
    <t>JN1DF0BB4R</t>
  </si>
  <si>
    <t>5YJ3E1EA9N</t>
  </si>
  <si>
    <t>7YAKRDDC7S</t>
  </si>
  <si>
    <t>JTDKARFP3H</t>
  </si>
  <si>
    <t>KNDRMDJH5S</t>
  </si>
  <si>
    <t>KNDCR3L13R</t>
  </si>
  <si>
    <t>3GPKHZRJ1S</t>
  </si>
  <si>
    <t>JN1CF0BB7P</t>
  </si>
  <si>
    <t>KM8KNDDF1R</t>
  </si>
  <si>
    <t>50EA1PFA0P</t>
  </si>
  <si>
    <t>KNDC34LA1P</t>
  </si>
  <si>
    <t>5YJ3E1EC5P</t>
  </si>
  <si>
    <t>1N4BZ1DV0N</t>
  </si>
  <si>
    <t>W1NKJ8AB1S</t>
  </si>
  <si>
    <t>5YJSA1H1XE</t>
  </si>
  <si>
    <t>1G1FZ6S03L</t>
  </si>
  <si>
    <t>5UXTA6C06N</t>
  </si>
  <si>
    <t>1G1FX6S08N</t>
  </si>
  <si>
    <t>5YJ3E1EC4P</t>
  </si>
  <si>
    <t>5YJ3E1ET4R</t>
  </si>
  <si>
    <t>KM8KNDAF7P</t>
  </si>
  <si>
    <t>1C4RJXP63R</t>
  </si>
  <si>
    <t>7SAYGAEE8P</t>
  </si>
  <si>
    <t>WBY43HD00S</t>
  </si>
  <si>
    <t>JTDACACU4R</t>
  </si>
  <si>
    <t>3FMTK4SX5S</t>
  </si>
  <si>
    <t>1FTVW1EL3P</t>
  </si>
  <si>
    <t>Castle Rock</t>
  </si>
  <si>
    <t>POINT (-122.90724 46.27509)</t>
  </si>
  <si>
    <t>JTMAB3FV2M</t>
  </si>
  <si>
    <t>WDDVP9AB3E</t>
  </si>
  <si>
    <t>7PDSGABL4N</t>
  </si>
  <si>
    <t>JM3KKBHA3S</t>
  </si>
  <si>
    <t>7PDSGABA3P</t>
  </si>
  <si>
    <t>5YJSA1E59R</t>
  </si>
  <si>
    <t>5YJ3E1EB7J</t>
  </si>
  <si>
    <t>5YJ3E1EA5L</t>
  </si>
  <si>
    <t>1G1RB6S54J</t>
  </si>
  <si>
    <t>7FCTGBAA1P</t>
  </si>
  <si>
    <t>Bucoda</t>
  </si>
  <si>
    <t>POINT (-122.8688 46.79813)</t>
  </si>
  <si>
    <t>5YJ3E1EC2P</t>
  </si>
  <si>
    <t>JM3KKBHA6S</t>
  </si>
  <si>
    <t>7SAYGAEE9P</t>
  </si>
  <si>
    <t>JTDKARFP1L</t>
  </si>
  <si>
    <t>KNDPZDDH0R</t>
  </si>
  <si>
    <t>5YJYGAEE2M</t>
  </si>
  <si>
    <t>1G1FX6S08P</t>
  </si>
  <si>
    <t>2C4RC1S75P</t>
  </si>
  <si>
    <t>1V2DNPE81P</t>
  </si>
  <si>
    <t>7SAYGDEE9N</t>
  </si>
  <si>
    <t>WA1L2BFZXR</t>
  </si>
  <si>
    <t>1N4AZ0CP7E</t>
  </si>
  <si>
    <t>JTDACACU4P</t>
  </si>
  <si>
    <t>JTJHKCFZ3S</t>
  </si>
  <si>
    <t>1C4RJYE67N</t>
  </si>
  <si>
    <t>1C4JJXP64P</t>
  </si>
  <si>
    <t>WMW13DJ07P</t>
  </si>
  <si>
    <t>1FADP5FU0H</t>
  </si>
  <si>
    <t>KMHE54L2XH</t>
  </si>
  <si>
    <t>SONATA</t>
  </si>
  <si>
    <t>7SAYGDED8T</t>
  </si>
  <si>
    <t>7YAKRDDC2T</t>
  </si>
  <si>
    <t>WA1E2AFY2S</t>
  </si>
  <si>
    <t>1FT6W1EV6N</t>
  </si>
  <si>
    <t>1G1FY6S08L</t>
  </si>
  <si>
    <t>5UXKT0C59H</t>
  </si>
  <si>
    <t>WA1F2AFY7R</t>
  </si>
  <si>
    <t>3FMTK1RM6P</t>
  </si>
  <si>
    <t>WP0AB2Y17L</t>
  </si>
  <si>
    <t>1FTBW1YK1P</t>
  </si>
  <si>
    <t>5YJXCAE25J</t>
  </si>
  <si>
    <t>1N4AZ1BVXP</t>
  </si>
  <si>
    <t>1G1FX6S07P</t>
  </si>
  <si>
    <t>WA134BGF6S</t>
  </si>
  <si>
    <t>1V2VMPE87P</t>
  </si>
  <si>
    <t>WA1MUBFZ0S</t>
  </si>
  <si>
    <t>1V2WNPE87P</t>
  </si>
  <si>
    <t>WVGDMPE27M</t>
  </si>
  <si>
    <t>7SAYGDEF4P</t>
  </si>
  <si>
    <t>5YJ3E1EB4N</t>
  </si>
  <si>
    <t>5YJXCDE21L</t>
  </si>
  <si>
    <t>7YAKRDDC3T</t>
  </si>
  <si>
    <t>1G1FX6S05P</t>
  </si>
  <si>
    <t>7FCTGAAL0N</t>
  </si>
  <si>
    <t>WBY33AW04R</t>
  </si>
  <si>
    <t>1G1FZ6S05K</t>
  </si>
  <si>
    <t>7SAYGDEF1P</t>
  </si>
  <si>
    <t>KM8K33AG3P</t>
  </si>
  <si>
    <t>WBY73AW00P</t>
  </si>
  <si>
    <t>KM8S7DA26P</t>
  </si>
  <si>
    <t>YV4ED3GK0P</t>
  </si>
  <si>
    <t>7SAYGDEE1N</t>
  </si>
  <si>
    <t>3FMTK4SE0M</t>
  </si>
  <si>
    <t>1G1FW6S03L</t>
  </si>
  <si>
    <t>KNDRMDJH7S</t>
  </si>
  <si>
    <t>KNDADFS58R</t>
  </si>
  <si>
    <t>WBY43AW05R</t>
  </si>
  <si>
    <t>5XYAFFS50T</t>
  </si>
  <si>
    <t>7SAYGDEF6N</t>
  </si>
  <si>
    <t>3GNKDCRJ3R</t>
  </si>
  <si>
    <t>JTDKAMFPXN</t>
  </si>
  <si>
    <t>Union Gap</t>
  </si>
  <si>
    <t>3FMTK3SS3N</t>
  </si>
  <si>
    <t>5YJSA1E5XR</t>
  </si>
  <si>
    <t>1G1FY6S01L</t>
  </si>
  <si>
    <t>1G1FX6S01J</t>
  </si>
  <si>
    <t>3GPKHZRJ0S</t>
  </si>
  <si>
    <t>WP1AE2AY9K</t>
  </si>
  <si>
    <t>5YJYGDEFXM</t>
  </si>
  <si>
    <t>WP1AN2AY0T</t>
  </si>
  <si>
    <t>5YJYGAEE5M</t>
  </si>
  <si>
    <t>3FMTK3SU1R</t>
  </si>
  <si>
    <t>WP0AE2A70J</t>
  </si>
  <si>
    <t>5YJSA1AC1D</t>
  </si>
  <si>
    <t>WA1F2AFYXR</t>
  </si>
  <si>
    <t>WAUUPBFF9H</t>
  </si>
  <si>
    <t>1G1FW6S01P</t>
  </si>
  <si>
    <t>3GNKDCRJ5R</t>
  </si>
  <si>
    <t>1C4JJXR64P</t>
  </si>
  <si>
    <t>1GKB0NDE2R</t>
  </si>
  <si>
    <t>JM3KKDHA4R</t>
  </si>
  <si>
    <t>YV4H60RCXS</t>
  </si>
  <si>
    <t>JTDKARFP0H</t>
  </si>
  <si>
    <t>WMW13DJ06N</t>
  </si>
  <si>
    <t>WAUEJBFW8R</t>
  </si>
  <si>
    <t>5YJ3E1EAXT</t>
  </si>
  <si>
    <t>JTMABABA5R</t>
  </si>
  <si>
    <t>3FA6P0PU8G</t>
  </si>
  <si>
    <t>KNDCR3L19P</t>
  </si>
  <si>
    <t>5YJ3E1EC0N</t>
  </si>
  <si>
    <t>7SAYGDEFXP</t>
  </si>
  <si>
    <t>5YJSA1E24H</t>
  </si>
  <si>
    <t>YV4BR00L2N</t>
  </si>
  <si>
    <t>7SAYGDEF8S</t>
  </si>
  <si>
    <t>KM8KNDAF0P</t>
  </si>
  <si>
    <t>WVGUNPE2XM</t>
  </si>
  <si>
    <t>7PDSGCBAXR</t>
  </si>
  <si>
    <t>YV4BR0CKXM</t>
  </si>
  <si>
    <t>WB553CF00T</t>
  </si>
  <si>
    <t>1C4RJYB60R</t>
  </si>
  <si>
    <t>JTMABABA9R</t>
  </si>
  <si>
    <t>KNDCC3LG8N</t>
  </si>
  <si>
    <t>3GN7DNRP6R</t>
  </si>
  <si>
    <t>5YJ3E1ET0R</t>
  </si>
  <si>
    <t>1FMCU0KZ7N</t>
  </si>
  <si>
    <t>WBY1Z6C59H</t>
  </si>
  <si>
    <t>KM8HC3A63R</t>
  </si>
  <si>
    <t>WA1LAAGE5K</t>
  </si>
  <si>
    <t>WVWPR7AU2K</t>
  </si>
  <si>
    <t>5YJXCBE28J</t>
  </si>
  <si>
    <t>7SAYGDED4S</t>
  </si>
  <si>
    <t>3C3CFFGE4D</t>
  </si>
  <si>
    <t>7YAKRDDC5S</t>
  </si>
  <si>
    <t>WA134BGFXS</t>
  </si>
  <si>
    <t>JTDKARFP2L</t>
  </si>
  <si>
    <t>5YJ3E1EC4M</t>
  </si>
  <si>
    <t>YV4BR0DK3M</t>
  </si>
  <si>
    <t>JTMAB3FV5R</t>
  </si>
  <si>
    <t>1C4RJXR63S</t>
  </si>
  <si>
    <t>5YJRE1A14B</t>
  </si>
  <si>
    <t>JTDKARFP2J</t>
  </si>
  <si>
    <t>Nine Mile Falls</t>
  </si>
  <si>
    <t>POINT (-117.54392 47.77676)</t>
  </si>
  <si>
    <t>WB523CF0XR</t>
  </si>
  <si>
    <t>5YJXCBE2XL</t>
  </si>
  <si>
    <t>WP0AA2Y19M</t>
  </si>
  <si>
    <t>KNDADFS59R</t>
  </si>
  <si>
    <t>YV4BR0CL6M</t>
  </si>
  <si>
    <t>W1KCG2DB6N</t>
  </si>
  <si>
    <t>1N4AZ0CP0D</t>
  </si>
  <si>
    <t>JTMABABAXP</t>
  </si>
  <si>
    <t>5YJSA1E57M</t>
  </si>
  <si>
    <t>3GN7DLRPXS</t>
  </si>
  <si>
    <t>3FMTK4SE3M</t>
  </si>
  <si>
    <t>1GYKPWRL7R</t>
  </si>
  <si>
    <t>1G1RA6E43E</t>
  </si>
  <si>
    <t>WA13UBFZ5R</t>
  </si>
  <si>
    <t>5YJXCDE21H</t>
  </si>
  <si>
    <t>WP0AA2Y17M</t>
  </si>
  <si>
    <t>3FMTK3SU0S</t>
  </si>
  <si>
    <t>KM8S6DA2XP</t>
  </si>
  <si>
    <t>5YJXCAE23L</t>
  </si>
  <si>
    <t>YV4BR0DL1N</t>
  </si>
  <si>
    <t>1G1RA6S51H</t>
  </si>
  <si>
    <t>WMW13DJ00P</t>
  </si>
  <si>
    <t>5UXTS1C00L</t>
  </si>
  <si>
    <t>1FTVW1EL2N</t>
  </si>
  <si>
    <t>KM8KNDDF7R</t>
  </si>
  <si>
    <t>JN1DF0CD1P</t>
  </si>
  <si>
    <t>7SAYGAEE0P</t>
  </si>
  <si>
    <t>KM8KNDAF5P</t>
  </si>
  <si>
    <t>1G1RD6S56J</t>
  </si>
  <si>
    <t>5YJ3E1EC7P</t>
  </si>
  <si>
    <t>1N4AZ1BPXL</t>
  </si>
  <si>
    <t>2C4RC1L74P</t>
  </si>
  <si>
    <t>1G1RH6E41E</t>
  </si>
  <si>
    <t>LPSED3KA8N</t>
  </si>
  <si>
    <t>1V2GNPE80P</t>
  </si>
  <si>
    <t>1N4AZ0CP4E</t>
  </si>
  <si>
    <t>7YAKNDDC8T</t>
  </si>
  <si>
    <t>Amboy</t>
  </si>
  <si>
    <t>POINT (-122.42148 45.91958)</t>
  </si>
  <si>
    <t>KM8K33AG9M</t>
  </si>
  <si>
    <t>JTMFB3FV4M</t>
  </si>
  <si>
    <t>7SAXCBE55P</t>
  </si>
  <si>
    <t>JA4J24A53L</t>
  </si>
  <si>
    <t>5YJSA1E2XL</t>
  </si>
  <si>
    <t>KM8KRDAFXP</t>
  </si>
  <si>
    <t>JN1AZ0CP4B</t>
  </si>
  <si>
    <t>3GN7DNRP8S</t>
  </si>
  <si>
    <t>5UX43EU08R</t>
  </si>
  <si>
    <t>7SAXCAE52P</t>
  </si>
  <si>
    <t>5XYAFFS55T</t>
  </si>
  <si>
    <t>1G1RA6S56H</t>
  </si>
  <si>
    <t>WBY1Z8C33H</t>
  </si>
  <si>
    <t>7SAYGDED3R</t>
  </si>
  <si>
    <t>WVWKP7AU2G</t>
  </si>
  <si>
    <t>1FTVW1EVXP</t>
  </si>
  <si>
    <t>WBA13FK02S</t>
  </si>
  <si>
    <t>550E</t>
  </si>
  <si>
    <t>4JGDM2EB7R</t>
  </si>
  <si>
    <t>EQS-CLASS SUV</t>
  </si>
  <si>
    <t>JN1AF0BA9R</t>
  </si>
  <si>
    <t>3FMTK4SX1N</t>
  </si>
  <si>
    <t>YV4H60JG1S</t>
  </si>
  <si>
    <t>5UXKT0C5XG</t>
  </si>
  <si>
    <t>1G1RC6E46F</t>
  </si>
  <si>
    <t>3FMTK1SU4R</t>
  </si>
  <si>
    <t>KNDCD3LD6N</t>
  </si>
  <si>
    <t>KNDCS3LF2P</t>
  </si>
  <si>
    <t>5YJYGDEE0L</t>
  </si>
  <si>
    <t>KMHM34AC1R</t>
  </si>
  <si>
    <t>KMHM34AC5S</t>
  </si>
  <si>
    <t>WVGUNPE25M</t>
  </si>
  <si>
    <t>5YJ3E1EA8R</t>
  </si>
  <si>
    <t>1G1RD6S57G</t>
  </si>
  <si>
    <t>WBY43HD0XS</t>
  </si>
  <si>
    <t>1N4BZ1BV7M</t>
  </si>
  <si>
    <t>5YJYGDEF3M</t>
  </si>
  <si>
    <t>WA1VCBGE7P</t>
  </si>
  <si>
    <t>WB533CF08P</t>
  </si>
  <si>
    <t>WP1AB2XA2S</t>
  </si>
  <si>
    <t>KNDJX3AE6G</t>
  </si>
  <si>
    <t>5YJXCAE23J</t>
  </si>
  <si>
    <t>1G1FZ6S06P</t>
  </si>
  <si>
    <t>1V2GNPE85P</t>
  </si>
  <si>
    <t>1C4RJYB61R</t>
  </si>
  <si>
    <t>1G1FX6S07H</t>
  </si>
  <si>
    <t>JA4J24A56J</t>
  </si>
  <si>
    <t>5XYC3DJC0S</t>
  </si>
  <si>
    <t>1FTVW1EV6N</t>
  </si>
  <si>
    <t>3GN7DSRP3S</t>
  </si>
  <si>
    <t>5UX43EU05S</t>
  </si>
  <si>
    <t>2C4RC1L74J</t>
  </si>
  <si>
    <t>WAUUPBFFXH</t>
  </si>
  <si>
    <t>KNDAEFS57R</t>
  </si>
  <si>
    <t>1C4RJXU60R</t>
  </si>
  <si>
    <t>WBA7J2C38H</t>
  </si>
  <si>
    <t>740E</t>
  </si>
  <si>
    <t>KMHM54ACXS</t>
  </si>
  <si>
    <t>JTMABACA2P</t>
  </si>
  <si>
    <t>1N4AZ0CP4D</t>
  </si>
  <si>
    <t>3FMTK3SU0R</t>
  </si>
  <si>
    <t>3FMTK3SU7R</t>
  </si>
  <si>
    <t>3FMTK1SS5M</t>
  </si>
  <si>
    <t>YV4H60PF5S</t>
  </si>
  <si>
    <t>WVWPR7AU5K</t>
  </si>
  <si>
    <t>1N4CZ1CV5S</t>
  </si>
  <si>
    <t>KNDPYDDH8S</t>
  </si>
  <si>
    <t>7YAKRDDC3S</t>
  </si>
  <si>
    <t>7SAYGDED9P</t>
  </si>
  <si>
    <t>WBY23HD04S</t>
  </si>
  <si>
    <t>5YJSA1E29H</t>
  </si>
  <si>
    <t>JN8BF0BE6S</t>
  </si>
  <si>
    <t>7YAMWFS52T</t>
  </si>
  <si>
    <t>YV4EK3ZL9S</t>
  </si>
  <si>
    <t>WA1F2BFY2P</t>
  </si>
  <si>
    <t>7SAXCBE51N</t>
  </si>
  <si>
    <t>YV4BR0DM1K</t>
  </si>
  <si>
    <t>JM3KKEHA4S</t>
  </si>
  <si>
    <t>WA1F2AFY0M</t>
  </si>
  <si>
    <t>5YJXCAE2XK</t>
  </si>
  <si>
    <t>1V2JNPE89P</t>
  </si>
  <si>
    <t>1FTBW9CK9P</t>
  </si>
  <si>
    <t>5YJXCDE26M</t>
  </si>
  <si>
    <t>WA1E2AFY7L</t>
  </si>
  <si>
    <t>YV4H60DL0R</t>
  </si>
  <si>
    <t>7PDSGABL1N</t>
  </si>
  <si>
    <t>1GYC3KML4T</t>
  </si>
  <si>
    <t>VISTIQ</t>
  </si>
  <si>
    <t>1C4RJXR65R</t>
  </si>
  <si>
    <t>7G2CEHED6R</t>
  </si>
  <si>
    <t>KM8K33AG7P</t>
  </si>
  <si>
    <t>WA1LAAGE0N</t>
  </si>
  <si>
    <t>3FMTK3SU3N</t>
  </si>
  <si>
    <t>KM8KNDAF2P</t>
  </si>
  <si>
    <t>7PDSGABA7P</t>
  </si>
  <si>
    <t>5YJSA1E44G</t>
  </si>
  <si>
    <t>5YJSA1E14H</t>
  </si>
  <si>
    <t>WBY33FK02R</t>
  </si>
  <si>
    <t>1G1FZ6S05P</t>
  </si>
  <si>
    <t>1GYKPSRL4R</t>
  </si>
  <si>
    <t>5YJ3E1EA2N</t>
  </si>
  <si>
    <t>5XYC3DJC9S</t>
  </si>
  <si>
    <t>WMWXP3C09M</t>
  </si>
  <si>
    <t>YV4H60PE3T</t>
  </si>
  <si>
    <t>JTDKAMFP5M</t>
  </si>
  <si>
    <t>KNDCC3LD7K</t>
  </si>
  <si>
    <t>KM8KN4DE5R</t>
  </si>
  <si>
    <t>WB523CF01P</t>
  </si>
  <si>
    <t>1C4RJXP63S</t>
  </si>
  <si>
    <t>WMW13DJ05R</t>
  </si>
  <si>
    <t>JN8BF0BE2S</t>
  </si>
  <si>
    <t>KM8KRDAF3N</t>
  </si>
  <si>
    <t>5YJXCBE25G</t>
  </si>
  <si>
    <t>KNDC3DLC8R</t>
  </si>
  <si>
    <t>1V2BMPE86R</t>
  </si>
  <si>
    <t>YV4H60DZ1N</t>
  </si>
  <si>
    <t>5YJXCAE42K</t>
  </si>
  <si>
    <t>YV4H60CLXN</t>
  </si>
  <si>
    <t>5YJSA1DN3C</t>
  </si>
  <si>
    <t>1G1FY6S01K</t>
  </si>
  <si>
    <t>5YJ3E1EA2S</t>
  </si>
  <si>
    <t>1FMCU0EZ1N</t>
  </si>
  <si>
    <t>KM8KMDAF4N</t>
  </si>
  <si>
    <t>1GC10VEL8R</t>
  </si>
  <si>
    <t>KNDCT3L12P</t>
  </si>
  <si>
    <t>YSMFD3KA6R</t>
  </si>
  <si>
    <t>KM8HC3A66S</t>
  </si>
  <si>
    <t>WA1E2AFY2L</t>
  </si>
  <si>
    <t>3GNKDBRJ6R</t>
  </si>
  <si>
    <t>7JRH60FD2S</t>
  </si>
  <si>
    <t>JM3KKCHA2S</t>
  </si>
  <si>
    <t>SAL119F47S</t>
  </si>
  <si>
    <t>50EA1GBA7P</t>
  </si>
  <si>
    <t>WA1E2AFY2R</t>
  </si>
  <si>
    <t>JTMABACA7R</t>
  </si>
  <si>
    <t>7SAYGDED3P</t>
  </si>
  <si>
    <t>5YJ3E1EB8P</t>
  </si>
  <si>
    <t>JTMFB3FV7R</t>
  </si>
  <si>
    <t>3GYK3EMR3S</t>
  </si>
  <si>
    <t>7FCTGAAL4N</t>
  </si>
  <si>
    <t>KM8HB3A70R</t>
  </si>
  <si>
    <t>WBY1Z4C57F</t>
  </si>
  <si>
    <t>KM8K23AG9P</t>
  </si>
  <si>
    <t>3FA6P0SU2H</t>
  </si>
  <si>
    <t>4JGFB4GB3T</t>
  </si>
  <si>
    <t>WA1L2BFZ1R</t>
  </si>
  <si>
    <t>KM8KN4AEXP</t>
  </si>
  <si>
    <t>3GN7DLRR5R</t>
  </si>
  <si>
    <t>SAL1L9E44S</t>
  </si>
  <si>
    <t>7SAXCAE58P</t>
  </si>
  <si>
    <t>7FCTGAAA9R</t>
  </si>
  <si>
    <t>JTMEB3FV9S</t>
  </si>
  <si>
    <t>JTDKN3DP8C</t>
  </si>
  <si>
    <t>7G2CEHED7R</t>
  </si>
  <si>
    <t>5YJSA1E28G</t>
  </si>
  <si>
    <t>1FMCU0LZ4N</t>
  </si>
  <si>
    <t>YV4BR0CK6M</t>
  </si>
  <si>
    <t>KNDRMDLH7R</t>
  </si>
  <si>
    <t>3FMTK4SE4N</t>
  </si>
  <si>
    <t>JHMZC5F37L</t>
  </si>
  <si>
    <t>3FMTK4SE6P</t>
  </si>
  <si>
    <t>5YJSA1H26F</t>
  </si>
  <si>
    <t>KM8K23AG5L</t>
  </si>
  <si>
    <t>1N4AZ1CP0J</t>
  </si>
  <si>
    <t>1G1FW6S09J</t>
  </si>
  <si>
    <t>5YJ3E1EA8J</t>
  </si>
  <si>
    <t>5LMYJ8XY5M</t>
  </si>
  <si>
    <t>WMW13DJ07R</t>
  </si>
  <si>
    <t>7SAYGAEE4R</t>
  </si>
  <si>
    <t>KM8KNDDF3R</t>
  </si>
  <si>
    <t>5YJSA1E52T</t>
  </si>
  <si>
    <t>WDDVP9AB8H</t>
  </si>
  <si>
    <t>1C4RJYB65P</t>
  </si>
  <si>
    <t>7SAXCAE51R</t>
  </si>
  <si>
    <t>5YJSA1E28L</t>
  </si>
  <si>
    <t>2C4RC1S70S</t>
  </si>
  <si>
    <t>WBY1Z2C52F</t>
  </si>
  <si>
    <t>YV4H60RM5S</t>
  </si>
  <si>
    <t>7SAYGDEF2S</t>
  </si>
  <si>
    <t>KNDCR3L13P</t>
  </si>
  <si>
    <t>WVWPP7AU4F</t>
  </si>
  <si>
    <t>1G1FW6S06H</t>
  </si>
  <si>
    <t>1FMCU0E12R</t>
  </si>
  <si>
    <t>3GNKDGRJ1S</t>
  </si>
  <si>
    <t>5YJXCAE28M</t>
  </si>
  <si>
    <t>7SAYGAEE5R</t>
  </si>
  <si>
    <t>1V2WSPE83R</t>
  </si>
  <si>
    <t>5UXKT0C51J</t>
  </si>
  <si>
    <t>WBY73AW07N</t>
  </si>
  <si>
    <t>5YJ3E1EB2R</t>
  </si>
  <si>
    <t>JTMFB3FV3R</t>
  </si>
  <si>
    <t>WA1E2AFY0L</t>
  </si>
  <si>
    <t>7SAXCDE51P</t>
  </si>
  <si>
    <t>YV4H60CL9N</t>
  </si>
  <si>
    <t>KNDCC3LG9N</t>
  </si>
  <si>
    <t>5YJSA1E2XK</t>
  </si>
  <si>
    <t>5YJXCDE25L</t>
  </si>
  <si>
    <t>WMW13DJ04R</t>
  </si>
  <si>
    <t>WA1F2AFY6M</t>
  </si>
  <si>
    <t>WBAJA9C51J</t>
  </si>
  <si>
    <t>JTDACACUXS</t>
  </si>
  <si>
    <t>1G1RE6E46E</t>
  </si>
  <si>
    <t>JN1BF0BA7P</t>
  </si>
  <si>
    <t>1V2BMPE83P</t>
  </si>
  <si>
    <t>2C4RC1S7XM</t>
  </si>
  <si>
    <t>5YJ3E1EB7S</t>
  </si>
  <si>
    <t>JN8DF0BF7S</t>
  </si>
  <si>
    <t>WBY43HD01S</t>
  </si>
  <si>
    <t>JTMFB3FV9R</t>
  </si>
  <si>
    <t>YV4EK3ZK9S</t>
  </si>
  <si>
    <t>YV4BR0CLXN</t>
  </si>
  <si>
    <t>KM8KMDDF1R</t>
  </si>
  <si>
    <t>1G1FX6S08J</t>
  </si>
  <si>
    <t>W1KEG5DB6P</t>
  </si>
  <si>
    <t>YV4ER3HLXS</t>
  </si>
  <si>
    <t>EX40</t>
  </si>
  <si>
    <t>KMUKCDTC2P</t>
  </si>
  <si>
    <t>5YJSA1E22G</t>
  </si>
  <si>
    <t>5YJ3E1EBXS</t>
  </si>
  <si>
    <t>WAUSPBFF3G</t>
  </si>
  <si>
    <t>WA1DCBGE0R</t>
  </si>
  <si>
    <t>SQ8</t>
  </si>
  <si>
    <t>1N4AZ1BV5P</t>
  </si>
  <si>
    <t>WMW13DJ08N</t>
  </si>
  <si>
    <t>WMZ23BS05P</t>
  </si>
  <si>
    <t>WA1L2BFZXP</t>
  </si>
  <si>
    <t>1GYKPVRL8R</t>
  </si>
  <si>
    <t>7SAXCAE51P</t>
  </si>
  <si>
    <t>1G1FW6S00J</t>
  </si>
  <si>
    <t>KNDCM3LD9K</t>
  </si>
  <si>
    <t>KNDC5DLE5R</t>
  </si>
  <si>
    <t>KNDCM3LD6N</t>
  </si>
  <si>
    <t>WA1E2AFY4M</t>
  </si>
  <si>
    <t>1G1RA6E45C</t>
  </si>
  <si>
    <t>WA1F2AFY1R</t>
  </si>
  <si>
    <t>1G1FY6S01P</t>
  </si>
  <si>
    <t>WAUTPBFF5G</t>
  </si>
  <si>
    <t>KNDCM3LD1J</t>
  </si>
  <si>
    <t>3FA6P0SU5K</t>
  </si>
  <si>
    <t>WB523CF09R</t>
  </si>
  <si>
    <t>1FT6W3L76S</t>
  </si>
  <si>
    <t>KNDC3DLCXP</t>
  </si>
  <si>
    <t>WA1BCBFZ2R</t>
  </si>
  <si>
    <t>7SAXCAE59P</t>
  </si>
  <si>
    <t>1GYKPNRL7S</t>
  </si>
  <si>
    <t>5YJ3E1EA8L</t>
  </si>
  <si>
    <t>3GYK3DMR9S</t>
  </si>
  <si>
    <t>7SAXCBE6XP</t>
  </si>
  <si>
    <t>KM8KNDAF4P</t>
  </si>
  <si>
    <t>1N4AZ1CV2M</t>
  </si>
  <si>
    <t>7PDSGCBP1S</t>
  </si>
  <si>
    <t>3FMTK1R49P</t>
  </si>
  <si>
    <t>7SAXCBE54S</t>
  </si>
  <si>
    <t>1G1FY6S00P</t>
  </si>
  <si>
    <t>YV4BR0CL3M</t>
  </si>
  <si>
    <t>YV4ED3UR8N</t>
  </si>
  <si>
    <t>WBY73AW02P</t>
  </si>
  <si>
    <t>5YJSA1E26G</t>
  </si>
  <si>
    <t>KM8K53AG1N</t>
  </si>
  <si>
    <t>KNDAEFS53R</t>
  </si>
  <si>
    <t>KNDC4DLC1P</t>
  </si>
  <si>
    <t>Lake Forest Park</t>
  </si>
  <si>
    <t>JTMAB3FV4P</t>
  </si>
  <si>
    <t>7SAYGAEE8N</t>
  </si>
  <si>
    <t>WA1AAAGE7M</t>
  </si>
  <si>
    <t>5YJSA1E62N</t>
  </si>
  <si>
    <t>3FMTK4SE1N</t>
  </si>
  <si>
    <t>5UXTA6C03M</t>
  </si>
  <si>
    <t>VCF1ZBU27P</t>
  </si>
  <si>
    <t>1N4AZ1BV8N</t>
  </si>
  <si>
    <t>1N4BZ1CP6K</t>
  </si>
  <si>
    <t>1N4AZ0CP0E</t>
  </si>
  <si>
    <t>KNDPYDDHXR</t>
  </si>
  <si>
    <t>KNDRMDLH4R</t>
  </si>
  <si>
    <t>1FMCU0KZ7M</t>
  </si>
  <si>
    <t>KNDPZDDH4S</t>
  </si>
  <si>
    <t>5LMYJ9YY9N</t>
  </si>
  <si>
    <t>1FADP5CU4D</t>
  </si>
  <si>
    <t>7SAXCAE57R</t>
  </si>
  <si>
    <t>1C4RJYB62P</t>
  </si>
  <si>
    <t>7SAYGDEF5N</t>
  </si>
  <si>
    <t>ZASPATDWXR</t>
  </si>
  <si>
    <t>YV4H60CN2P</t>
  </si>
  <si>
    <t>3FMTK2R78M</t>
  </si>
  <si>
    <t>WBY1Z6C36H</t>
  </si>
  <si>
    <t>7SAXCAE50P</t>
  </si>
  <si>
    <t>3GYK3GMR5S</t>
  </si>
  <si>
    <t>7SAYGDEE5S</t>
  </si>
  <si>
    <t>3GYK3GMR0S</t>
  </si>
  <si>
    <t>JTMFB3FV3M</t>
  </si>
  <si>
    <t>7G2CEHED4R</t>
  </si>
  <si>
    <t>WBY53EJ0XR</t>
  </si>
  <si>
    <t>5YJSA1E53P</t>
  </si>
  <si>
    <t>WB523CF0XP</t>
  </si>
  <si>
    <t>3FMTK3SU0M</t>
  </si>
  <si>
    <t>JTJHKCFZ1N</t>
  </si>
  <si>
    <t>YV4H60CZ7N</t>
  </si>
  <si>
    <t>KMUKEDTB0P</t>
  </si>
  <si>
    <t>JTMAB3FV5M</t>
  </si>
  <si>
    <t>3FMTK3SS0P</t>
  </si>
  <si>
    <t>1FTBW9CK7N</t>
  </si>
  <si>
    <t>5YJXCBE22J</t>
  </si>
  <si>
    <t>W1N9M1DB3P</t>
  </si>
  <si>
    <t>KNDPZDDH8S</t>
  </si>
  <si>
    <t>5YJSA1E58P</t>
  </si>
  <si>
    <t>KM8KMDAF2P</t>
  </si>
  <si>
    <t>KNDRMDLH8P</t>
  </si>
  <si>
    <t>4JGDM4EB9P</t>
  </si>
  <si>
    <t>YV4BK0DP0L</t>
  </si>
  <si>
    <t>1G1FY6S03P</t>
  </si>
  <si>
    <t>7SAXCBE65T</t>
  </si>
  <si>
    <t>JTMAB3FV5P</t>
  </si>
  <si>
    <t>JTMFB3FV8P</t>
  </si>
  <si>
    <t>3FMTK1R46P</t>
  </si>
  <si>
    <t>3FMTK4SX5R</t>
  </si>
  <si>
    <t>KM8S6DA27N</t>
  </si>
  <si>
    <t>1N4CZ1CV6S</t>
  </si>
  <si>
    <t>WP1AE2AY6M</t>
  </si>
  <si>
    <t>YV4H60DX1P</t>
  </si>
  <si>
    <t>5UXKT0C58J</t>
  </si>
  <si>
    <t>JTDKARFP5J</t>
  </si>
  <si>
    <t>WMW13DJ09N</t>
  </si>
  <si>
    <t>1G1FY6S01N</t>
  </si>
  <si>
    <t>3FA6P0SU0H</t>
  </si>
  <si>
    <t>WBY33HD07S</t>
  </si>
  <si>
    <t>7FCTGAAL6R</t>
  </si>
  <si>
    <t>JTMABACA9P</t>
  </si>
  <si>
    <t>KM8KMDAF6P</t>
  </si>
  <si>
    <t>1V2BMPE85R</t>
  </si>
  <si>
    <t>WAUUPBFF6G</t>
  </si>
  <si>
    <t>1G1RA6E46D</t>
  </si>
  <si>
    <t>1N4AZ1CPXJ</t>
  </si>
  <si>
    <t>3GPKHXRJ8S</t>
  </si>
  <si>
    <t>3GNKDCRJ9R</t>
  </si>
  <si>
    <t>7SAYGAEE3P</t>
  </si>
  <si>
    <t>7SAXCAE53R</t>
  </si>
  <si>
    <t>3GNKDBRJXR</t>
  </si>
  <si>
    <t>WVGTMPE28N</t>
  </si>
  <si>
    <t>WBY33HG06T</t>
  </si>
  <si>
    <t>5YJSA1E24F</t>
  </si>
  <si>
    <t>1G1FZ6S06L</t>
  </si>
  <si>
    <t>5YJXCBE58M</t>
  </si>
  <si>
    <t>7SAYGAEE9R</t>
  </si>
  <si>
    <t>JTJKKCFZ3R</t>
  </si>
  <si>
    <t>WA14AAGE6R</t>
  </si>
  <si>
    <t>Q8</t>
  </si>
  <si>
    <t>WB523CF02S</t>
  </si>
  <si>
    <t>1FT6W1B77R</t>
  </si>
  <si>
    <t>KM8K33AG5P</t>
  </si>
  <si>
    <t>5UXTA6C0XP</t>
  </si>
  <si>
    <t>KM8K53AG3P</t>
  </si>
  <si>
    <t>5UXTA6C07N</t>
  </si>
  <si>
    <t>1G1FX6S02P</t>
  </si>
  <si>
    <t>5YJ3E1EB8J</t>
  </si>
  <si>
    <t>W1NKM5GB5S</t>
  </si>
  <si>
    <t>5YJSA1E41F</t>
  </si>
  <si>
    <t>7SYEA3YB1S</t>
  </si>
  <si>
    <t>JTMFB3FV7S</t>
  </si>
  <si>
    <t>JTJAAAAB7R</t>
  </si>
  <si>
    <t>1G1RA6S59J</t>
  </si>
  <si>
    <t>3FMTK4SX1P</t>
  </si>
  <si>
    <t>1G1FX6S05H</t>
  </si>
  <si>
    <t>JN1DF0CDXP</t>
  </si>
  <si>
    <t>YV4H60DM7N</t>
  </si>
  <si>
    <t>WMWXP3C02L</t>
  </si>
  <si>
    <t>JN8DF0CH6S</t>
  </si>
  <si>
    <t>1N4BZ1CV9N</t>
  </si>
  <si>
    <t>1V2HMPE89P</t>
  </si>
  <si>
    <t>YV4H60DL7N</t>
  </si>
  <si>
    <t>5YJRE1A32A</t>
  </si>
  <si>
    <t>1G1FX6S0XN</t>
  </si>
  <si>
    <t>JA4J24A51L</t>
  </si>
  <si>
    <t>5YJXCBE25H</t>
  </si>
  <si>
    <t>1G1RA6S55J</t>
  </si>
  <si>
    <t>KMHE14L23G</t>
  </si>
  <si>
    <t>1GYKPWRL2R</t>
  </si>
  <si>
    <t>JTMAB3FV4S</t>
  </si>
  <si>
    <t>YV4ED3UM8P</t>
  </si>
  <si>
    <t>3FMTK3S5XR</t>
  </si>
  <si>
    <t>5UXTA6C08M</t>
  </si>
  <si>
    <t>WB523CF08R</t>
  </si>
  <si>
    <t>50EA1TEA7S</t>
  </si>
  <si>
    <t>3GN7DLRP3S</t>
  </si>
  <si>
    <t>KNDCD3LD3N</t>
  </si>
  <si>
    <t>4W5KHNRL4R</t>
  </si>
  <si>
    <t>1G1RC6S52H</t>
  </si>
  <si>
    <t>4W5XHPRL2R</t>
  </si>
  <si>
    <t>JN8AF0BE9S</t>
  </si>
  <si>
    <t>KM8KRDAF8P</t>
  </si>
  <si>
    <t>1G1RC6S53J</t>
  </si>
  <si>
    <t>Colville</t>
  </si>
  <si>
    <t>POINT (-117.90454 48.54657)</t>
  </si>
  <si>
    <t>5YJXCBE22K</t>
  </si>
  <si>
    <t>3FMTK4SE7P</t>
  </si>
  <si>
    <t>5YJ3E1EC5N</t>
  </si>
  <si>
    <t>WB563CF03T</t>
  </si>
  <si>
    <t>WBY43EJ06R</t>
  </si>
  <si>
    <t>7FCTGBAA5S</t>
  </si>
  <si>
    <t>KNDCC3LG8L</t>
  </si>
  <si>
    <t>KM8KNDAF3N</t>
  </si>
  <si>
    <t>2C4RC1S78M</t>
  </si>
  <si>
    <t>1V2JSPE8XS</t>
  </si>
  <si>
    <t>1G1FX6S05N</t>
  </si>
  <si>
    <t>JTDKARFP9K</t>
  </si>
  <si>
    <t>1FTBW3XK9N</t>
  </si>
  <si>
    <t>JA4T5WA90S</t>
  </si>
  <si>
    <t>VCF1ZBU29P</t>
  </si>
  <si>
    <t>WBY7Z6C55J</t>
  </si>
  <si>
    <t>WVWKR7AU9K</t>
  </si>
  <si>
    <t>2C4RC1N70J</t>
  </si>
  <si>
    <t>3GN7DNRR4S</t>
  </si>
  <si>
    <t>KM8KNDA86S</t>
  </si>
  <si>
    <t>5YJ3E1EAXH</t>
  </si>
  <si>
    <t>1G1RA6S56J</t>
  </si>
  <si>
    <t>WBA13AG06M</t>
  </si>
  <si>
    <t>3GNKD1RJ6S</t>
  </si>
  <si>
    <t>1V2JSPE89S</t>
  </si>
  <si>
    <t>SAL1L9E47S</t>
  </si>
  <si>
    <t>1G1RD6E43D</t>
  </si>
  <si>
    <t>KMHC65LD9L</t>
  </si>
  <si>
    <t>1FT6W3L74S</t>
  </si>
  <si>
    <t>WMEFJ9BAXJ</t>
  </si>
  <si>
    <t>EQ FORTWO</t>
  </si>
  <si>
    <t>7G2CEHEDXR</t>
  </si>
  <si>
    <t>WA1L2BFZ6P</t>
  </si>
  <si>
    <t>7PDSGABA5P</t>
  </si>
  <si>
    <t>1G1FZ6S04K</t>
  </si>
  <si>
    <t>JTMEB3FV5N</t>
  </si>
  <si>
    <t>WP0BA2Y17R</t>
  </si>
  <si>
    <t>JTMAB3FV1S</t>
  </si>
  <si>
    <t>1C4RJXR66R</t>
  </si>
  <si>
    <t>4JGDM4EB5S</t>
  </si>
  <si>
    <t>5YJ3E1EA3N</t>
  </si>
  <si>
    <t>WBY1Z4C51F</t>
  </si>
  <si>
    <t>7SAYGDEDXP</t>
  </si>
  <si>
    <t>KNDCS3LF2S</t>
  </si>
  <si>
    <t>1G1RB6S51H</t>
  </si>
  <si>
    <t>JTMABABA6P</t>
  </si>
  <si>
    <t>WVG6YVEB2S</t>
  </si>
  <si>
    <t>5YJ3E1EB5R</t>
  </si>
  <si>
    <t>KNDJP3AE3H</t>
  </si>
  <si>
    <t>1V25MPE81R</t>
  </si>
  <si>
    <t>1V2WSPE89R</t>
  </si>
  <si>
    <t>KNDPZDAH4P</t>
  </si>
  <si>
    <t>WP1AA2XA2R</t>
  </si>
  <si>
    <t>KNDCT3L16P</t>
  </si>
  <si>
    <t>WMZ23BS01P</t>
  </si>
  <si>
    <t>7PDSGFBA3T</t>
  </si>
  <si>
    <t>3GNKDGRJ0S</t>
  </si>
  <si>
    <t>7SAYGDEF8N</t>
  </si>
  <si>
    <t>5XYC4DJC0S</t>
  </si>
  <si>
    <t>5YJXCAE24H</t>
  </si>
  <si>
    <t>3GN7DSRRXS</t>
  </si>
  <si>
    <t>JTMEB3FV9R</t>
  </si>
  <si>
    <t>WBY8P4C50K</t>
  </si>
  <si>
    <t>YSMED3KAXP</t>
  </si>
  <si>
    <t>WVGTMPE20M</t>
  </si>
  <si>
    <t>JN1BF0BA5R</t>
  </si>
  <si>
    <t>KM8KMDAF4P</t>
  </si>
  <si>
    <t>YV4EH3HL8R</t>
  </si>
  <si>
    <t>7SAXCDE50R</t>
  </si>
  <si>
    <t>1G1FX6S00P</t>
  </si>
  <si>
    <t>7FCTGAAA8P</t>
  </si>
  <si>
    <t>1G1RB6S56H</t>
  </si>
  <si>
    <t>WVGUNPE26M</t>
  </si>
  <si>
    <t>1G1RA6S50H</t>
  </si>
  <si>
    <t>JTDKARFP8J</t>
  </si>
  <si>
    <t>KM8JFDD23R</t>
  </si>
  <si>
    <t>5YJ3E1EC1L</t>
  </si>
  <si>
    <t>YV4BR0CK3M</t>
  </si>
  <si>
    <t>W1KEG1CB1S</t>
  </si>
  <si>
    <t>1G1FX6S06J</t>
  </si>
  <si>
    <t>7PDSGCBPXS</t>
  </si>
  <si>
    <t>5YJXCBE29H</t>
  </si>
  <si>
    <t>1N4BZ1DV1N</t>
  </si>
  <si>
    <t>2C4RC1N77H</t>
  </si>
  <si>
    <t>WBY33AW0XR</t>
  </si>
  <si>
    <t>3GNKDJRJ0S</t>
  </si>
  <si>
    <t>7SAXCAE52R</t>
  </si>
  <si>
    <t>WBY7Z4C57J</t>
  </si>
  <si>
    <t>KM8JFDD24R</t>
  </si>
  <si>
    <t>1FADP5CU4G</t>
  </si>
  <si>
    <t>WAUBHBFW8N</t>
  </si>
  <si>
    <t>JTMFB3FV8M</t>
  </si>
  <si>
    <t>5YJ3E1EC7N</t>
  </si>
  <si>
    <t>1V2VMPE8XP</t>
  </si>
  <si>
    <t>1FTVW1EL3N</t>
  </si>
  <si>
    <t>1FT6W1EV8P</t>
  </si>
  <si>
    <t>1V2WSPE80R</t>
  </si>
  <si>
    <t>3FA6P0SU8F</t>
  </si>
  <si>
    <t>WBA8E1C37H</t>
  </si>
  <si>
    <t>7G2CEHED2S</t>
  </si>
  <si>
    <t>WB533CF02R</t>
  </si>
  <si>
    <t>5YJ3E1ET2R</t>
  </si>
  <si>
    <t>1C4JJXP68M</t>
  </si>
  <si>
    <t>WBY2Z2C5XE</t>
  </si>
  <si>
    <t>1C4JJXP64N</t>
  </si>
  <si>
    <t>5XYC3DJC8S</t>
  </si>
  <si>
    <t>JTMAB3FV4R</t>
  </si>
  <si>
    <t>1G1FY6S09M</t>
  </si>
  <si>
    <t>1G1FY6S05L</t>
  </si>
  <si>
    <t>5YJYGDEF8M</t>
  </si>
  <si>
    <t>1FTVW1BK4R</t>
  </si>
  <si>
    <t>JTMAB3FV2P</t>
  </si>
  <si>
    <t>WVG6YVEB4S</t>
  </si>
  <si>
    <t>JTMAB3FV1M</t>
  </si>
  <si>
    <t>WB523CF03P</t>
  </si>
  <si>
    <t>WDC0G5EB1K</t>
  </si>
  <si>
    <t>3GPKHZRJ7S</t>
  </si>
  <si>
    <t>1GYC3KML1T</t>
  </si>
  <si>
    <t>50EA1TEAXS</t>
  </si>
  <si>
    <t>4JGGM1CB3R</t>
  </si>
  <si>
    <t>7SAXCBE56P</t>
  </si>
  <si>
    <t>KNDC34LA7R</t>
  </si>
  <si>
    <t>WA1F2AFY8R</t>
  </si>
  <si>
    <t>5LMYJ8XY1L</t>
  </si>
  <si>
    <t>JTMCB3FV5M</t>
  </si>
  <si>
    <t>5YJXCBE21H</t>
  </si>
  <si>
    <t>7SAXCBE66T</t>
  </si>
  <si>
    <t>1N4AZ1CP8K</t>
  </si>
  <si>
    <t>WBY8P4C03L</t>
  </si>
  <si>
    <t>1N4AZ1BV5M</t>
  </si>
  <si>
    <t>KM8JBDD29R</t>
  </si>
  <si>
    <t>1FT6W1EV1P</t>
  </si>
  <si>
    <t>3C3CFFGE0E</t>
  </si>
  <si>
    <t>7JRH60FW7P</t>
  </si>
  <si>
    <t>5YJSA1E56R</t>
  </si>
  <si>
    <t>YV4H60DM8R</t>
  </si>
  <si>
    <t>YV4H60DZ2N</t>
  </si>
  <si>
    <t>JTDKN3DP0E</t>
  </si>
  <si>
    <t>KM8S6DA24P</t>
  </si>
  <si>
    <t>JTJABABBXS</t>
  </si>
  <si>
    <t>7SAYGDEE6S</t>
  </si>
  <si>
    <t>WA1AAAGE0P</t>
  </si>
  <si>
    <t>7YAKNDDCXS</t>
  </si>
  <si>
    <t>KNDCR3L19R</t>
  </si>
  <si>
    <t>4JGGM1CB5P</t>
  </si>
  <si>
    <t>1V2CMPE83P</t>
  </si>
  <si>
    <t>JA4T5UA9XP</t>
  </si>
  <si>
    <t>SAL1L9E40S</t>
  </si>
  <si>
    <t>JM3KKDHA2R</t>
  </si>
  <si>
    <t>4JGFB4GB2S</t>
  </si>
  <si>
    <t>WP0AC2Y15N</t>
  </si>
  <si>
    <t>JTMEB3FV0S</t>
  </si>
  <si>
    <t>7SAYGAEE2S</t>
  </si>
  <si>
    <t>1G1FZ6S00K</t>
  </si>
  <si>
    <t>1C4RJXN63S</t>
  </si>
  <si>
    <t>KNDJX3AE3G</t>
  </si>
  <si>
    <t>WP0BA2Y16M</t>
  </si>
  <si>
    <t>WP0BB2Y13M</t>
  </si>
  <si>
    <t>1GYC3NML5T</t>
  </si>
  <si>
    <t>5XYC3DJC4S</t>
  </si>
  <si>
    <t>7SAXCDE58R</t>
  </si>
  <si>
    <t>1G1FZ6S08P</t>
  </si>
  <si>
    <t>5YJ3E1EB8M</t>
  </si>
  <si>
    <t>WBY1Z2C58F</t>
  </si>
  <si>
    <t>KM8HE3A64R</t>
  </si>
  <si>
    <t>5YJXCAE21H</t>
  </si>
  <si>
    <t>3FMTK3SU3S</t>
  </si>
  <si>
    <t>1FMCU0E11P</t>
  </si>
  <si>
    <t>5YJXCDE23H</t>
  </si>
  <si>
    <t>JN1BF0BA4R</t>
  </si>
  <si>
    <t>5YJYGDEE1L</t>
  </si>
  <si>
    <t>7G2CEHED9S</t>
  </si>
  <si>
    <t>5YJSA1E59M</t>
  </si>
  <si>
    <t>JA3215H45E</t>
  </si>
  <si>
    <t>KM8HC3A60R</t>
  </si>
  <si>
    <t>WP0AA2Y16R</t>
  </si>
  <si>
    <t>5YJSA1E52P</t>
  </si>
  <si>
    <t>WVWKP7AU3G</t>
  </si>
  <si>
    <t>WA1MUBFZ9S</t>
  </si>
  <si>
    <t>1G1RD6E45B</t>
  </si>
  <si>
    <t>WP1BE2AY2S</t>
  </si>
  <si>
    <t>5YJXCDE21G</t>
  </si>
  <si>
    <t>W1N9M0CB8P</t>
  </si>
  <si>
    <t>WMWXP3C07L</t>
  </si>
  <si>
    <t>KNDAFFS56R</t>
  </si>
  <si>
    <t>3GN7DNRR2S</t>
  </si>
  <si>
    <t>3FMTK3SU4S</t>
  </si>
  <si>
    <t>WAUTPBFF2G</t>
  </si>
  <si>
    <t>YV4BR00K0L</t>
  </si>
  <si>
    <t>5XYC3DJC6S</t>
  </si>
  <si>
    <t>JTDKN3DP2D</t>
  </si>
  <si>
    <t>5YJXCDE25K</t>
  </si>
  <si>
    <t>JTJKKCFZ2S</t>
  </si>
  <si>
    <t>2C4RC1N77J</t>
  </si>
  <si>
    <t>3FMTK3SU0P</t>
  </si>
  <si>
    <t>3GNKDBRM1S</t>
  </si>
  <si>
    <t>5XYC34JA2S</t>
  </si>
  <si>
    <t>7SAYGDEE7S</t>
  </si>
  <si>
    <t>7PDSGABA0R</t>
  </si>
  <si>
    <t>5YJ3E1EA0T</t>
  </si>
  <si>
    <t>YV4ED3UR8M</t>
  </si>
  <si>
    <t>WP1BE2AY8S</t>
  </si>
  <si>
    <t>JN1CF0BB1R</t>
  </si>
  <si>
    <t>JHMZC5F17J</t>
  </si>
  <si>
    <t>JN1AF0BA8R</t>
  </si>
  <si>
    <t>KNDCT3L10R</t>
  </si>
  <si>
    <t>WA12UBFZ0S</t>
  </si>
  <si>
    <t>YV4H60RM7S</t>
  </si>
  <si>
    <t>YV4BR0DM4N</t>
  </si>
  <si>
    <t>WA124BGFXS</t>
  </si>
  <si>
    <t>3FMTK1S52S</t>
  </si>
  <si>
    <t>KNDPZDDH3R</t>
  </si>
  <si>
    <t>5YJ3E1EA4M</t>
  </si>
  <si>
    <t>KNDJX3AE9G</t>
  </si>
  <si>
    <t>JA4J24A51J</t>
  </si>
  <si>
    <t>1N4AZ1BP7L</t>
  </si>
  <si>
    <t>1G1FX6S01P</t>
  </si>
  <si>
    <t>1FADP5EU3H</t>
  </si>
  <si>
    <t>JN1AZ0CP0C</t>
  </si>
  <si>
    <t>WA16AAGE2R</t>
  </si>
  <si>
    <t>3GN7DLRR6S</t>
  </si>
  <si>
    <t>WBY43AW0XP</t>
  </si>
  <si>
    <t>1C4RJYC60P</t>
  </si>
  <si>
    <t>3GNKDBRJ3R</t>
  </si>
  <si>
    <t>WA12UBFZXS</t>
  </si>
  <si>
    <t>JTMABACA9R</t>
  </si>
  <si>
    <t>KM8JBDD22R</t>
  </si>
  <si>
    <t>1G1FY6S08M</t>
  </si>
  <si>
    <t>KMHM54ACXR</t>
  </si>
  <si>
    <t>3GPKHXRJ3S</t>
  </si>
  <si>
    <t>5YJ3E1EB9S</t>
  </si>
  <si>
    <t>KNDCR3L18R</t>
  </si>
  <si>
    <t>KM8K53AG8N</t>
  </si>
  <si>
    <t>1C4RJXN66R</t>
  </si>
  <si>
    <t>WVWKP7AU0F</t>
  </si>
  <si>
    <t>3FMTK3SU5N</t>
  </si>
  <si>
    <t>3GPKHVRJ9R</t>
  </si>
  <si>
    <t>2C4RC1L70M</t>
  </si>
  <si>
    <t>1C4RJYD64R</t>
  </si>
  <si>
    <t>7PDSGABL6P</t>
  </si>
  <si>
    <t>WBY33HG07T</t>
  </si>
  <si>
    <t>WBY73AW05P</t>
  </si>
  <si>
    <t>JN1DF0CD3R</t>
  </si>
  <si>
    <t>1G1FX6S07J</t>
  </si>
  <si>
    <t>WVWPP7AU4G</t>
  </si>
  <si>
    <t>WA1F2AFY0R</t>
  </si>
  <si>
    <t>KNDCC3LG3L</t>
  </si>
  <si>
    <t>7SAXCAE5XN</t>
  </si>
  <si>
    <t>3GN7DSRR3S</t>
  </si>
  <si>
    <t>WA1BCBFZ4P</t>
  </si>
  <si>
    <t>1V2GNPE88P</t>
  </si>
  <si>
    <t>7SAXCAE54N</t>
  </si>
  <si>
    <t>5YJRE1A15A</t>
  </si>
  <si>
    <t>JTMFB3FVXS</t>
  </si>
  <si>
    <t>4JGFB4GB7R</t>
  </si>
  <si>
    <t>7G2CEHEE4R</t>
  </si>
  <si>
    <t>1GYKPWRL1R</t>
  </si>
  <si>
    <t>7PDSGABL4R</t>
  </si>
  <si>
    <t>7SAXCDE56P</t>
  </si>
  <si>
    <t>JTDKN3DP1D</t>
  </si>
  <si>
    <t>5YJYGDEE8L</t>
  </si>
  <si>
    <t>1V2GNPE8XP</t>
  </si>
  <si>
    <t>3GN7DMRR6S</t>
  </si>
  <si>
    <t>W1N9M0KB0P</t>
  </si>
  <si>
    <t>JTMAB3FV3P</t>
  </si>
  <si>
    <t>5UX43EU03T</t>
  </si>
  <si>
    <t>WMZYU7C51K</t>
  </si>
  <si>
    <t>5YJXCDE45H</t>
  </si>
  <si>
    <t>KM8K33AG9P</t>
  </si>
  <si>
    <t>WP0AA2Y13S</t>
  </si>
  <si>
    <t>2C4RC1N73L</t>
  </si>
  <si>
    <t>KNDC4DLC1N</t>
  </si>
  <si>
    <t>5UXTA6C07P</t>
  </si>
  <si>
    <t>WVGNYVEB5S</t>
  </si>
  <si>
    <t>5YJ3E1EC8N</t>
  </si>
  <si>
    <t>WA15AAGE5R</t>
  </si>
  <si>
    <t>4JGDM2EB6P</t>
  </si>
  <si>
    <t>WMWXP3C01L</t>
  </si>
  <si>
    <t>JM3KJEHA8S</t>
  </si>
  <si>
    <t>JTDACACU2P</t>
  </si>
  <si>
    <t>KNDC4DLC0N</t>
  </si>
  <si>
    <t>3GNKDBRJ9R</t>
  </si>
  <si>
    <t>5YJYGDEF7M</t>
  </si>
  <si>
    <t>YV4H60JG2S</t>
  </si>
  <si>
    <t>JTMAB3FV7P</t>
  </si>
  <si>
    <t>7SAXCDE56N</t>
  </si>
  <si>
    <t>1G1FX6S06N</t>
  </si>
  <si>
    <t>1V2DSPE80S</t>
  </si>
  <si>
    <t>W1N9M0KB6P</t>
  </si>
  <si>
    <t>JTMABABA2P</t>
  </si>
  <si>
    <t>KM8HC3A61S</t>
  </si>
  <si>
    <t>WVGDMPE20M</t>
  </si>
  <si>
    <t>4JGGM1CB4P</t>
  </si>
  <si>
    <t>JTDKN3DP4C</t>
  </si>
  <si>
    <t>5YJSA1E45K</t>
  </si>
  <si>
    <t>W1NKM5GB0T</t>
  </si>
  <si>
    <t>YSMET3KAXP</t>
  </si>
  <si>
    <t>WBY1Z4C58F</t>
  </si>
  <si>
    <t>7SAXCBE53N</t>
  </si>
  <si>
    <t>7SAXCDE53N</t>
  </si>
  <si>
    <t>7PDSGBBA1S</t>
  </si>
  <si>
    <t>1V2WSPE8XS</t>
  </si>
  <si>
    <t>KM8K23AG4P</t>
  </si>
  <si>
    <t>KM8KN4AEXN</t>
  </si>
  <si>
    <t>1N4BZ0CP7G</t>
  </si>
  <si>
    <t>1N4CZ1CV3S</t>
  </si>
  <si>
    <t>1G1FY6S0XP</t>
  </si>
  <si>
    <t>5YJSA1E51R</t>
  </si>
  <si>
    <t>1G1FX6S08H</t>
  </si>
  <si>
    <t>KNDCR3LF6R</t>
  </si>
  <si>
    <t>1G1RD6E44B</t>
  </si>
  <si>
    <t>5YJ3E1EA6R</t>
  </si>
  <si>
    <t>1V2JSPE83S</t>
  </si>
  <si>
    <t>1G1FW6S08P</t>
  </si>
  <si>
    <t>4JGGM5DB7R</t>
  </si>
  <si>
    <t>1G1FW6S05K</t>
  </si>
  <si>
    <t>1V2DSPE81R</t>
  </si>
  <si>
    <t>1GYKPTRLXS</t>
  </si>
  <si>
    <t>1C4JJXR61P</t>
  </si>
  <si>
    <t>WVGGNPE22N</t>
  </si>
  <si>
    <t>7YAKNDDC9S</t>
  </si>
  <si>
    <t>KNDCR3L19S</t>
  </si>
  <si>
    <t>3GPKHZRJ5S</t>
  </si>
  <si>
    <t>KM8K23AG8K</t>
  </si>
  <si>
    <t>1V2BMPE82P</t>
  </si>
  <si>
    <t>JA4T5VA96P</t>
  </si>
  <si>
    <t>W1N9M1DB9P</t>
  </si>
  <si>
    <t>1G1FY6S00L</t>
  </si>
  <si>
    <t>3C3CFFGE9E</t>
  </si>
  <si>
    <t>KNDJP3AE0G</t>
  </si>
  <si>
    <t>1N4AZ1BP1L</t>
  </si>
  <si>
    <t>1N4AZ1BV9S</t>
  </si>
  <si>
    <t>KNDRMDJH3S</t>
  </si>
  <si>
    <t>KNDC3DLC7N</t>
  </si>
  <si>
    <t>JTDKARFP0L</t>
  </si>
  <si>
    <t>3GYK3GMRXS</t>
  </si>
  <si>
    <t>YV4ER3XL2R</t>
  </si>
  <si>
    <t>WBAJA9C54J</t>
  </si>
  <si>
    <t>1FT6W3L72R</t>
  </si>
  <si>
    <t>KNDAB5S16R</t>
  </si>
  <si>
    <t>4JGFB4GB7S</t>
  </si>
  <si>
    <t>KM8K23AG8P</t>
  </si>
  <si>
    <t>YV1H60EP6S</t>
  </si>
  <si>
    <t>3GN7DSRP7S</t>
  </si>
  <si>
    <t>3GPKHXRJ1R</t>
  </si>
  <si>
    <t>WBY43AW06P</t>
  </si>
  <si>
    <t>WBY1Z6C38H</t>
  </si>
  <si>
    <t>50EA1TEA3P</t>
  </si>
  <si>
    <t>5YJSA1S21F</t>
  </si>
  <si>
    <t>YV4BR0CK7M</t>
  </si>
  <si>
    <t>KNDCR3L17R</t>
  </si>
  <si>
    <t>5YJSA1E2XG</t>
  </si>
  <si>
    <t>5LMYJ9YY3N</t>
  </si>
  <si>
    <t>1GYKPMRK6R</t>
  </si>
  <si>
    <t>1N4BZ1DV9M</t>
  </si>
  <si>
    <t>1G1FZ6S0XL</t>
  </si>
  <si>
    <t>1C4JJXP68P</t>
  </si>
  <si>
    <t>5YJ3E1EA5S</t>
  </si>
  <si>
    <t>ZFAFFAA46R</t>
  </si>
  <si>
    <t>1N4BZ1DV2N</t>
  </si>
  <si>
    <t>KNDCR3LF3P</t>
  </si>
  <si>
    <t>SAL119F4XR</t>
  </si>
  <si>
    <t>3GYK3EMR8S</t>
  </si>
  <si>
    <t>WA1G2AFY1R</t>
  </si>
  <si>
    <t>4W5XHPRL5R</t>
  </si>
  <si>
    <t>WP0AC2Y18R</t>
  </si>
  <si>
    <t>1V25MPE86R</t>
  </si>
  <si>
    <t>KNDJP3AE9G</t>
  </si>
  <si>
    <t>KNDC3DLC0N</t>
  </si>
  <si>
    <t>JTMFB3FV0R</t>
  </si>
  <si>
    <t>KNDCE3LG1K</t>
  </si>
  <si>
    <t>7SAYGAEE5S</t>
  </si>
  <si>
    <t>WA1VAAGE6K</t>
  </si>
  <si>
    <t>WB523CF01S</t>
  </si>
  <si>
    <t>7SAYGDEF1R</t>
  </si>
  <si>
    <t>ZHWUC1ZM5S</t>
  </si>
  <si>
    <t>LAMBORGHINI</t>
  </si>
  <si>
    <t>REVUELTO</t>
  </si>
  <si>
    <t>JN1AF0BA7R</t>
  </si>
  <si>
    <t>KNDCR3L16P</t>
  </si>
  <si>
    <t>JTDKARFP8H</t>
  </si>
  <si>
    <t>5YJ3E1EC8P</t>
  </si>
  <si>
    <t>KM8HA3A67S</t>
  </si>
  <si>
    <t>WVWKP7AU1G</t>
  </si>
  <si>
    <t>JTDACACU8R</t>
  </si>
  <si>
    <t>1GYKPWRL0S</t>
  </si>
  <si>
    <t>KM8KNDAF6P</t>
  </si>
  <si>
    <t>KNDCR3L14R</t>
  </si>
  <si>
    <t>2C4RC1S7XN</t>
  </si>
  <si>
    <t>KM8KMDAF8N</t>
  </si>
  <si>
    <t>5YJXCAE2XH</t>
  </si>
  <si>
    <t>3FMTK3SU6P</t>
  </si>
  <si>
    <t>1C4RJXP61R</t>
  </si>
  <si>
    <t>YV4BR0PLXJ</t>
  </si>
  <si>
    <t>3FMTK1SS7N</t>
  </si>
  <si>
    <t>1G1RB6S59H</t>
  </si>
  <si>
    <t>JTMAB3FV0P</t>
  </si>
  <si>
    <t>50EA1TEA8S</t>
  </si>
  <si>
    <t>2C4RC1S71M</t>
  </si>
  <si>
    <t>KM8KMDDF3R</t>
  </si>
  <si>
    <t>JTJCJMGA0R</t>
  </si>
  <si>
    <t>WB533CF01P</t>
  </si>
  <si>
    <t>5YJ3E1EB0P</t>
  </si>
  <si>
    <t>WP1BM2AY4R</t>
  </si>
  <si>
    <t>5UX43EU07R</t>
  </si>
  <si>
    <t>1N4AZ0CP8E</t>
  </si>
  <si>
    <t>JTMEB3FV7M</t>
  </si>
  <si>
    <t>1C4RJYB65R</t>
  </si>
  <si>
    <t>JA4T5WA99R</t>
  </si>
  <si>
    <t>5YJ3E1EA0S</t>
  </si>
  <si>
    <t>3FMTK3SS8P</t>
  </si>
  <si>
    <t>WBY13HG08S</t>
  </si>
  <si>
    <t>5YJ3E1EB9M</t>
  </si>
  <si>
    <t>JN1AZ0CP5B</t>
  </si>
  <si>
    <t>JTMABACA5R</t>
  </si>
  <si>
    <t>1GYC3NML4T</t>
  </si>
  <si>
    <t>5UXTA6C09P</t>
  </si>
  <si>
    <t>YV4ED3GB3N</t>
  </si>
  <si>
    <t>1FTVW3L79R</t>
  </si>
  <si>
    <t>7SAXCBE59S</t>
  </si>
  <si>
    <t>1N4AZ1BV2S</t>
  </si>
  <si>
    <t>YV4BR0CL8N</t>
  </si>
  <si>
    <t>1G1FZ6S00P</t>
  </si>
  <si>
    <t>3GN7DLRP9R</t>
  </si>
  <si>
    <t>WA1BAAGE9R</t>
  </si>
  <si>
    <t>7PDSGFBA1T</t>
  </si>
  <si>
    <t>KNDCC3LG5N</t>
  </si>
  <si>
    <t>WA16AAGEXR</t>
  </si>
  <si>
    <t>JTMEB3FV5P</t>
  </si>
  <si>
    <t>7SAXCDE54P</t>
  </si>
  <si>
    <t>JA4T5VA95S</t>
  </si>
  <si>
    <t>ZASPATDW9R</t>
  </si>
  <si>
    <t>5YJXCAE26H</t>
  </si>
  <si>
    <t>JN1BF0BAXR</t>
  </si>
  <si>
    <t>KM8KMDDF6R</t>
  </si>
  <si>
    <t>5YJ3E1EA6S</t>
  </si>
  <si>
    <t>1FTBW3XK6P</t>
  </si>
  <si>
    <t>7PDSGCBA5T</t>
  </si>
  <si>
    <t>1V2JSPE87S</t>
  </si>
  <si>
    <t>POINT (-122.32472 47.44519)</t>
  </si>
  <si>
    <t>5YJ3E1ET7S</t>
  </si>
  <si>
    <t>W1NWM0AB5S</t>
  </si>
  <si>
    <t>G-CLASS</t>
  </si>
  <si>
    <t>WP1AD2XA8S</t>
  </si>
  <si>
    <t>7SAYGDEF3S</t>
  </si>
  <si>
    <t>WAUTPBFF0G</t>
  </si>
  <si>
    <t>5YJYGDED7M</t>
  </si>
  <si>
    <t>1N4BZ1CP7K</t>
  </si>
  <si>
    <t>JM3KKBHAXS</t>
  </si>
  <si>
    <t>5UXKT0C54J</t>
  </si>
  <si>
    <t>5UXTA6C06M</t>
  </si>
  <si>
    <t>JTDKN3DP3E</t>
  </si>
  <si>
    <t>1C4JJXR64N</t>
  </si>
  <si>
    <t>2C4RC1N70M</t>
  </si>
  <si>
    <t>2C4RC1H72J</t>
  </si>
  <si>
    <t>KM8KNDAF5N</t>
  </si>
  <si>
    <t>3FMTK4SX0S</t>
  </si>
  <si>
    <t>5YJXCAE25K</t>
  </si>
  <si>
    <t>5YJXCBE20H</t>
  </si>
  <si>
    <t>YV4H60DL3R</t>
  </si>
  <si>
    <t>1FT6W1EVXP</t>
  </si>
  <si>
    <t>1N4BZ0CP5G</t>
  </si>
  <si>
    <t>7FCTGAAA1R</t>
  </si>
  <si>
    <t>1N4AZ0CPXE</t>
  </si>
  <si>
    <t>5YJSA1E23K</t>
  </si>
  <si>
    <t>WA13ABGE1P</t>
  </si>
  <si>
    <t>WBY43AW09R</t>
  </si>
  <si>
    <t>JN1BF0BA1R</t>
  </si>
  <si>
    <t>YV4ED3URXN</t>
  </si>
  <si>
    <t>5YJ3E1EC1N</t>
  </si>
  <si>
    <t>W1N9M0CB8R</t>
  </si>
  <si>
    <t>1V2DNPE86P</t>
  </si>
  <si>
    <t>KM8KRDAF9N</t>
  </si>
  <si>
    <t>WP0BB2Y19S</t>
  </si>
  <si>
    <t>1GYKPWRK7R</t>
  </si>
  <si>
    <t>5XYC34JA3S</t>
  </si>
  <si>
    <t>JM3KKBHAXR</t>
  </si>
  <si>
    <t>1G1RC6S59H</t>
  </si>
  <si>
    <t>7PDSGBBA7R</t>
  </si>
  <si>
    <t>WB523CF03R</t>
  </si>
  <si>
    <t>YV4H60CW2P</t>
  </si>
  <si>
    <t>KNDCR3L11R</t>
  </si>
  <si>
    <t>KNDC4DLC3N</t>
  </si>
  <si>
    <t>5YJSA1E65N</t>
  </si>
  <si>
    <t>4JGFB4GBXS</t>
  </si>
  <si>
    <t>W1NWM0AB7S</t>
  </si>
  <si>
    <t>JTDKN3DP0C</t>
  </si>
  <si>
    <t>JTDACACU2S</t>
  </si>
  <si>
    <t>1G1FZ6S09M</t>
  </si>
  <si>
    <t>1C4RJYB68P</t>
  </si>
  <si>
    <t>3FMTK3SS2P</t>
  </si>
  <si>
    <t>JTMCB3FVXM</t>
  </si>
  <si>
    <t>WVGTMPE24M</t>
  </si>
  <si>
    <t>WA1F2AFY5R</t>
  </si>
  <si>
    <t>3FMTK2SU1P</t>
  </si>
  <si>
    <t>YV1H60EP8R</t>
  </si>
  <si>
    <t>JTDKAMFP6N</t>
  </si>
  <si>
    <t>JA4T5WA91S</t>
  </si>
  <si>
    <t>KM8KRDAF5P</t>
  </si>
  <si>
    <t>LPSED3KA7N</t>
  </si>
  <si>
    <t>7YAKMDDC6S</t>
  </si>
  <si>
    <t>1G1RD6E41C</t>
  </si>
  <si>
    <t>3FMTK1SS7P</t>
  </si>
  <si>
    <t>POINT (-123.6784 48.12031)</t>
  </si>
  <si>
    <t>7SAXCBE69P</t>
  </si>
  <si>
    <t>KNDC3DLC8N</t>
  </si>
  <si>
    <t>5YJSA1E41L</t>
  </si>
  <si>
    <t>KM8KM4AE6N</t>
  </si>
  <si>
    <t>5YJXCDE23M</t>
  </si>
  <si>
    <t>1N4AZ1BV4R</t>
  </si>
  <si>
    <t>3GN7DLRRXR</t>
  </si>
  <si>
    <t>5YJ3E1EA7N</t>
  </si>
  <si>
    <t>1FTVW1EV9P</t>
  </si>
  <si>
    <t>WP0AB2Y15M</t>
  </si>
  <si>
    <t>5LMTJ5DZ8N</t>
  </si>
  <si>
    <t>KNDCS3LF7P</t>
  </si>
  <si>
    <t>7FCTGBAA7P</t>
  </si>
  <si>
    <t>KM8KRDDF5R</t>
  </si>
  <si>
    <t>WMW13DJ0XR</t>
  </si>
  <si>
    <t>3FMTK3RM3N</t>
  </si>
  <si>
    <t>7YAKRDDC5T</t>
  </si>
  <si>
    <t>YV4ED3GM2P</t>
  </si>
  <si>
    <t>1N4BZ0CP6G</t>
  </si>
  <si>
    <t>JA4T5UA93P</t>
  </si>
  <si>
    <t>KNDCS3LFXP</t>
  </si>
  <si>
    <t>JTJCJMGA1R</t>
  </si>
  <si>
    <t>3FMTK3SU8P</t>
  </si>
  <si>
    <t>JTDACACU0R</t>
  </si>
  <si>
    <t>KL8CK6S09G</t>
  </si>
  <si>
    <t>1V2JNPE81P</t>
  </si>
  <si>
    <t>KM8KRDAF1P</t>
  </si>
  <si>
    <t>1FTVW1EL1P</t>
  </si>
  <si>
    <t>5YJSA1E47J</t>
  </si>
  <si>
    <t>1G1FW6S00L</t>
  </si>
  <si>
    <t>JTJHKCFZ9T</t>
  </si>
  <si>
    <t>JTMABABAXS</t>
  </si>
  <si>
    <t>7G2CEHED5S</t>
  </si>
  <si>
    <t>1N4AZ1BV5S</t>
  </si>
  <si>
    <t>WVGKMPE21M</t>
  </si>
  <si>
    <t>5YJSA1E22J</t>
  </si>
  <si>
    <t>KNDRMDLHXP</t>
  </si>
  <si>
    <t>1GC10ZED6S</t>
  </si>
  <si>
    <t>WMZYU7C44J</t>
  </si>
  <si>
    <t>5YJSA1E16G</t>
  </si>
  <si>
    <t>5YJYGDEF2M</t>
  </si>
  <si>
    <t>YV4H60RC6S</t>
  </si>
  <si>
    <t>KNDC4DLCXN</t>
  </si>
  <si>
    <t>JN1DF0BB3R</t>
  </si>
  <si>
    <t>WB543CF09T</t>
  </si>
  <si>
    <t>YV4H60RC0S</t>
  </si>
  <si>
    <t>KM8K33AG7M</t>
  </si>
  <si>
    <t>3FA6P0SU4K</t>
  </si>
  <si>
    <t>3FMTK4SX1S</t>
  </si>
  <si>
    <t>1N4CZ1CV8R</t>
  </si>
  <si>
    <t>5YJ3E1ET7R</t>
  </si>
  <si>
    <t>KMHM24AC4S</t>
  </si>
  <si>
    <t>4JGGM1CB7P</t>
  </si>
  <si>
    <t>YV4H600A4P</t>
  </si>
  <si>
    <t>3GN7DLRR8R</t>
  </si>
  <si>
    <t>2C4RC1S74M</t>
  </si>
  <si>
    <t>KNDCC3LG2N</t>
  </si>
  <si>
    <t>7SAYGDED2P</t>
  </si>
  <si>
    <t>3GN7DNRR8S</t>
  </si>
  <si>
    <t>1G1RB6S53J</t>
  </si>
  <si>
    <t>7SAXCBE6XT</t>
  </si>
  <si>
    <t>5YJSA4H40F</t>
  </si>
  <si>
    <t>1N4BZ0CP3H</t>
  </si>
  <si>
    <t>5YJYGDEF9M</t>
  </si>
  <si>
    <t>WBY83FB04R</t>
  </si>
  <si>
    <t>7G2CEHED0S</t>
  </si>
  <si>
    <t>Granger</t>
  </si>
  <si>
    <t>POINT (-120.1871 46.33949)</t>
  </si>
  <si>
    <t>KL8CL6S03E</t>
  </si>
  <si>
    <t>W1KCG2DB2N</t>
  </si>
  <si>
    <t>5YJ3E1ET5S</t>
  </si>
  <si>
    <t>5YJSA1E21K</t>
  </si>
  <si>
    <t>5YJSA1AC0D</t>
  </si>
  <si>
    <t>WVWPR7AU8K</t>
  </si>
  <si>
    <t>KMHM34AA8R</t>
  </si>
  <si>
    <t>WAUSPBFFXG</t>
  </si>
  <si>
    <t>JTDKARFP3L</t>
  </si>
  <si>
    <t>3GN7DNRP1S</t>
  </si>
  <si>
    <t>WA1AAAGE5N</t>
  </si>
  <si>
    <t>3FMTK3SS3M</t>
  </si>
  <si>
    <t>7SAXCDE57R</t>
  </si>
  <si>
    <t>KL8CK6S00G</t>
  </si>
  <si>
    <t>1N4AZ1BV3S</t>
  </si>
  <si>
    <t>WBY1Z4C59G</t>
  </si>
  <si>
    <t>YV4H60DL2R</t>
  </si>
  <si>
    <t>WA124BGF0S</t>
  </si>
  <si>
    <t>5YJXCBE29J</t>
  </si>
  <si>
    <t>5YJ3E1EA5N</t>
  </si>
  <si>
    <t>JN1AZ0CP2C</t>
  </si>
  <si>
    <t>1G1FZ6S07P</t>
  </si>
  <si>
    <t>5YJYGAED1M</t>
  </si>
  <si>
    <t>Nordland</t>
  </si>
  <si>
    <t>POINT (-122.69107 48.05105)</t>
  </si>
  <si>
    <t>WMZ23BS02M</t>
  </si>
  <si>
    <t>1G1FZ6S05N</t>
  </si>
  <si>
    <t>WA1F2AFY2S</t>
  </si>
  <si>
    <t>5YJSA1E68N</t>
  </si>
  <si>
    <t>WA1VABGEXM</t>
  </si>
  <si>
    <t>JTDKAMFPXM</t>
  </si>
  <si>
    <t>JTMABACA4P</t>
  </si>
  <si>
    <t>5XYAEFS59T</t>
  </si>
  <si>
    <t>7YAKRDDC2S</t>
  </si>
  <si>
    <t>5XYAB5S19T</t>
  </si>
  <si>
    <t>JHMZC5F35J</t>
  </si>
  <si>
    <t>7G2CEHEE6R</t>
  </si>
  <si>
    <t>KNDAEFS59R</t>
  </si>
  <si>
    <t>JTMABACA8S</t>
  </si>
  <si>
    <t>3FMTK1S53S</t>
  </si>
  <si>
    <t>7SAYGDEF9N</t>
  </si>
  <si>
    <t>5YJSA1E1XG</t>
  </si>
  <si>
    <t>KM8HC3A69S</t>
  </si>
  <si>
    <t>JTMAB3FV2R</t>
  </si>
  <si>
    <t>JTDKAMFP9M</t>
  </si>
  <si>
    <t>1V2DNPE82P</t>
  </si>
  <si>
    <t>3FMTK1SS0P</t>
  </si>
  <si>
    <t>WMZYU7C53K</t>
  </si>
  <si>
    <t>KM8KN4DE8R</t>
  </si>
  <si>
    <t>3C3CFFGE7D</t>
  </si>
  <si>
    <t>KM8HA3A66S</t>
  </si>
  <si>
    <t>KM8KN4AE7N</t>
  </si>
  <si>
    <t>WA1MUBFZ9R</t>
  </si>
  <si>
    <t>KNDC3DLC1R</t>
  </si>
  <si>
    <t>7FCTGBAA0S</t>
  </si>
  <si>
    <t>WBY33AW05P</t>
  </si>
  <si>
    <t>3FMTK4SE9M</t>
  </si>
  <si>
    <t>LPSED3KA2N</t>
  </si>
  <si>
    <t>KM8JFDD21S</t>
  </si>
  <si>
    <t>7SAYGDED7P</t>
  </si>
  <si>
    <t>7FCTGAAL9N</t>
  </si>
  <si>
    <t>5UX43EU0XR</t>
  </si>
  <si>
    <t>JTMAB3FV6N</t>
  </si>
  <si>
    <t>7SAXCBE67N</t>
  </si>
  <si>
    <t>4JGDM4EB2P</t>
  </si>
  <si>
    <t>WMWXP3C06L</t>
  </si>
  <si>
    <t>1G1FY6S06M</t>
  </si>
  <si>
    <t>5YJYGDED2M</t>
  </si>
  <si>
    <t>1N4AZ1CP5L</t>
  </si>
  <si>
    <t>3FMTK3SU9N</t>
  </si>
  <si>
    <t>3GNKDGRJ8S</t>
  </si>
  <si>
    <t>4JGGM1CB5R</t>
  </si>
  <si>
    <t>1C4RJXU69R</t>
  </si>
  <si>
    <t>1GYKPNRL2T</t>
  </si>
  <si>
    <t>3FMTK3SU4R</t>
  </si>
  <si>
    <t>YV4BR00Z8N</t>
  </si>
  <si>
    <t>3GN7DLRR1R</t>
  </si>
  <si>
    <t>1C4RJYB69P</t>
  </si>
  <si>
    <t>KM8K33AG6M</t>
  </si>
  <si>
    <t>WBY1Z8C50H</t>
  </si>
  <si>
    <t>1V2DSPE85S</t>
  </si>
  <si>
    <t>ZACPDFDW2R</t>
  </si>
  <si>
    <t>5YJ3E1EC5L</t>
  </si>
  <si>
    <t>7FCTGBAA3R</t>
  </si>
  <si>
    <t>KNDCS3LF5R</t>
  </si>
  <si>
    <t>WP1AE2A24H</t>
  </si>
  <si>
    <t>7FCTGAAA9P</t>
  </si>
  <si>
    <t>JTDKARFP4L</t>
  </si>
  <si>
    <t>KM8K33AG6L</t>
  </si>
  <si>
    <t>3GPKHXRJ5S</t>
  </si>
  <si>
    <t>7FCTGBAA1R</t>
  </si>
  <si>
    <t>4JGGM1CBXP</t>
  </si>
  <si>
    <t>3GPKHZRJ7R</t>
  </si>
  <si>
    <t>1C4JJXR63N</t>
  </si>
  <si>
    <t>3FMTK2SU2P</t>
  </si>
  <si>
    <t>JN1DF0BB0P</t>
  </si>
  <si>
    <t>1V25MPE87R</t>
  </si>
  <si>
    <t>WBY33HG0XT</t>
  </si>
  <si>
    <t>5YJSA1H21E</t>
  </si>
  <si>
    <t>1FMCU0LZ8N</t>
  </si>
  <si>
    <t>JA4J24A52K</t>
  </si>
  <si>
    <t>WP0CD2Y10P</t>
  </si>
  <si>
    <t>KM8HE3A65S</t>
  </si>
  <si>
    <t>WVGUNPE22M</t>
  </si>
  <si>
    <t>KNDPYDAHXP</t>
  </si>
  <si>
    <t>WMEEJ9AA9D</t>
  </si>
  <si>
    <t>1V2CRPE89S</t>
  </si>
  <si>
    <t>JN1DF0BB1R</t>
  </si>
  <si>
    <t>1N4AZ1CV3N</t>
  </si>
  <si>
    <t>YV4H60RM9S</t>
  </si>
  <si>
    <t>1C4JJXP69N</t>
  </si>
  <si>
    <t>KNDAEFS55S</t>
  </si>
  <si>
    <t>5UX43EU04R</t>
  </si>
  <si>
    <t>1FT6W3LU7S</t>
  </si>
  <si>
    <t>JTMABACA2R</t>
  </si>
  <si>
    <t>YV4H60DL9R</t>
  </si>
  <si>
    <t>1GC10VEL5R</t>
  </si>
  <si>
    <t>7SAXCDE52N</t>
  </si>
  <si>
    <t>YV4H60CF3R</t>
  </si>
  <si>
    <t>3FMTK2SUXN</t>
  </si>
  <si>
    <t>1N4AZ1CV0M</t>
  </si>
  <si>
    <t>JTDACACU0P</t>
  </si>
  <si>
    <t>W1KEG2CB0P</t>
  </si>
  <si>
    <t>KNDCR3L16R</t>
  </si>
  <si>
    <t>2C4RC1N76L</t>
  </si>
  <si>
    <t>3FMTK1RM5M</t>
  </si>
  <si>
    <t>WA1VABGE6K</t>
  </si>
  <si>
    <t>WA1AAAGE2N</t>
  </si>
  <si>
    <t>ZACPDFCW4R</t>
  </si>
  <si>
    <t>5UXKT0C50J</t>
  </si>
  <si>
    <t>5LMTJ5DZ0R</t>
  </si>
  <si>
    <t>4JGFB4GB6S</t>
  </si>
  <si>
    <t>KM8KN4AE4P</t>
  </si>
  <si>
    <t>5XYC3DJC5S</t>
  </si>
  <si>
    <t>5YJSA1E51M</t>
  </si>
  <si>
    <t>5YJSA1E21H</t>
  </si>
  <si>
    <t>KM8JBDD21R</t>
  </si>
  <si>
    <t>1N4BZ1CV2N</t>
  </si>
  <si>
    <t>JTMABABA0R</t>
  </si>
  <si>
    <t>1V2VMPE80P</t>
  </si>
  <si>
    <t>WVGGNPE26N</t>
  </si>
  <si>
    <t>1FADP5CU9G</t>
  </si>
  <si>
    <t>YV4H60JB9S</t>
  </si>
  <si>
    <t>JTMEB3FVXR</t>
  </si>
  <si>
    <t>KNDCS3LF9S</t>
  </si>
  <si>
    <t>7PDSGABAXR</t>
  </si>
  <si>
    <t>5YJSA1E24J</t>
  </si>
  <si>
    <t>WMW13DJ02P</t>
  </si>
  <si>
    <t>3GNKDCRJ8R</t>
  </si>
  <si>
    <t>7SAYGDED1P</t>
  </si>
  <si>
    <t>KNDC3DLC4P</t>
  </si>
  <si>
    <t>KNDC34LB8N</t>
  </si>
  <si>
    <t>JN1DF0CD4R</t>
  </si>
  <si>
    <t>KNDCC3LG4L</t>
  </si>
  <si>
    <t>WA15AAGE8R</t>
  </si>
  <si>
    <t>JTMAB3FV1R</t>
  </si>
  <si>
    <t>WP0AC2Y17L</t>
  </si>
  <si>
    <t>3GN7DMRP3T</t>
  </si>
  <si>
    <t>YV4H600A3P</t>
  </si>
  <si>
    <t>WA1F2AFY8N</t>
  </si>
  <si>
    <t>WVGJNPE23N</t>
  </si>
  <si>
    <t>3FMTK2SU2N</t>
  </si>
  <si>
    <t>5UXKT0C32H</t>
  </si>
  <si>
    <t>1V2WNPE89P</t>
  </si>
  <si>
    <t>5YJYGDEF2L</t>
  </si>
  <si>
    <t>JTDKARFP9H</t>
  </si>
  <si>
    <t>WA1VAAGE9K</t>
  </si>
  <si>
    <t>JTJCJMGA2T</t>
  </si>
  <si>
    <t>WA124BGF6S</t>
  </si>
  <si>
    <t>3GPKHZRJ1R</t>
  </si>
  <si>
    <t>3FMTK3RM2P</t>
  </si>
  <si>
    <t>KNDC3DLCXR</t>
  </si>
  <si>
    <t>3GN7DSRPXS</t>
  </si>
  <si>
    <t>7SAXCBE63P</t>
  </si>
  <si>
    <t>WA1LUBFZ7R</t>
  </si>
  <si>
    <t>WBY33AW08R</t>
  </si>
  <si>
    <t>JM1DRADB4N</t>
  </si>
  <si>
    <t>MX-30</t>
  </si>
  <si>
    <t>WA16ABGE2R</t>
  </si>
  <si>
    <t>WVGUNPE29N</t>
  </si>
  <si>
    <t>WVWPP7AU1G</t>
  </si>
  <si>
    <t>JTMABABA2R</t>
  </si>
  <si>
    <t>YV4H60DX0P</t>
  </si>
  <si>
    <t>WA1E2AFY8R</t>
  </si>
  <si>
    <t>3FMTK3R46P</t>
  </si>
  <si>
    <t>JTMABACA5P</t>
  </si>
  <si>
    <t>5YJ3E1ET3S</t>
  </si>
  <si>
    <t>JA4T5VA99P</t>
  </si>
  <si>
    <t>JTDKN3DP4D</t>
  </si>
  <si>
    <t>JHMZC5F3XM</t>
  </si>
  <si>
    <t>5YJXCDE28J</t>
  </si>
  <si>
    <t>1GYC3KML0T</t>
  </si>
  <si>
    <t>WBY8P2C05M</t>
  </si>
  <si>
    <t>KM8KRDDF1R</t>
  </si>
  <si>
    <t>5YJSA1H27E</t>
  </si>
  <si>
    <t>2C4RC1S7XS</t>
  </si>
  <si>
    <t>2C3CDBCK3S</t>
  </si>
  <si>
    <t>1FMCU0LZ8M</t>
  </si>
  <si>
    <t>JF2GTDNC8K</t>
  </si>
  <si>
    <t>CROSSTREK</t>
  </si>
  <si>
    <t>KNDAEFS5XR</t>
  </si>
  <si>
    <t>3FMTK4SX8P</t>
  </si>
  <si>
    <t>7FCTGAAL8N</t>
  </si>
  <si>
    <t>7SAXCBE61P</t>
  </si>
  <si>
    <t>1N4AZ0CP5E</t>
  </si>
  <si>
    <t>7SAXCBE63R</t>
  </si>
  <si>
    <t>WA114BGF1S</t>
  </si>
  <si>
    <t>WP1AE2AY2L</t>
  </si>
  <si>
    <t>YSMET3KA0P</t>
  </si>
  <si>
    <t>5LMYJ8XY0L</t>
  </si>
  <si>
    <t>JTMABABA0P</t>
  </si>
  <si>
    <t>KMTGE4S18P</t>
  </si>
  <si>
    <t>WMW13DJ09R</t>
  </si>
  <si>
    <t>WBA33AG09P</t>
  </si>
  <si>
    <t>1G1RF6E43D</t>
  </si>
  <si>
    <t>1G1RD6E4XC</t>
  </si>
  <si>
    <t>JTDKN3DPXE</t>
  </si>
  <si>
    <t>5YM33CS04R</t>
  </si>
  <si>
    <t>JTMFB3FV6S</t>
  </si>
  <si>
    <t>YV4H60CA1P</t>
  </si>
  <si>
    <t>5UXTA6C04P</t>
  </si>
  <si>
    <t>WP1BN2AY1R</t>
  </si>
  <si>
    <t>5YJYGAEE7M</t>
  </si>
  <si>
    <t>JM3KKEHA3S</t>
  </si>
  <si>
    <t>3GPKHWRM5R</t>
  </si>
  <si>
    <t>3FMTK3SU5M</t>
  </si>
  <si>
    <t>KM8KNDAF1P</t>
  </si>
  <si>
    <t>SAL119F43S</t>
  </si>
  <si>
    <t>1V2JNPE8XP</t>
  </si>
  <si>
    <t>5XYADFS5XS</t>
  </si>
  <si>
    <t>5YJXCBE23J</t>
  </si>
  <si>
    <t>7FCTGAAA9N</t>
  </si>
  <si>
    <t>5XYAFFS58S</t>
  </si>
  <si>
    <t>1C4JJXR61M</t>
  </si>
  <si>
    <t>KMHC75LJ2L</t>
  </si>
  <si>
    <t>1FTBW9CK6N</t>
  </si>
  <si>
    <t>WA1M2BFZ8P</t>
  </si>
  <si>
    <t>WVGDMPE28M</t>
  </si>
  <si>
    <t>WVWPP7AU5F</t>
  </si>
  <si>
    <t>7SAXCDE53R</t>
  </si>
  <si>
    <t>KNDPZDDH2S</t>
  </si>
  <si>
    <t>WBY1Z4C58E</t>
  </si>
  <si>
    <t>KNDC34LA3P</t>
  </si>
  <si>
    <t>JN1CF0BB9P</t>
  </si>
  <si>
    <t>KNDJP3AE4G</t>
  </si>
  <si>
    <t>7SAXCBE60P</t>
  </si>
  <si>
    <t>JTDKAMFP4M</t>
  </si>
  <si>
    <t>WBY33HD02S</t>
  </si>
  <si>
    <t>3GPKHXRJ2R</t>
  </si>
  <si>
    <t>YV4ED3UR4N</t>
  </si>
  <si>
    <t>WBY8P2C0XL</t>
  </si>
  <si>
    <t>1G1FX6S02H</t>
  </si>
  <si>
    <t>W1KLF6DB5S</t>
  </si>
  <si>
    <t>E-CLASS</t>
  </si>
  <si>
    <t>2C4RC1L76N</t>
  </si>
  <si>
    <t>1N4AZ1CP7L</t>
  </si>
  <si>
    <t>3FMTK1SU0R</t>
  </si>
  <si>
    <t>5YJSA1E21M</t>
  </si>
  <si>
    <t>3GYK3BMR5S</t>
  </si>
  <si>
    <t>WA124BGF4S</t>
  </si>
  <si>
    <t>WA1K2BFZ5R</t>
  </si>
  <si>
    <t>7JDE23KL8S</t>
  </si>
  <si>
    <t>JHMZC5F12K</t>
  </si>
  <si>
    <t>1V2DSPE8XS</t>
  </si>
  <si>
    <t>1C4JJXR69P</t>
  </si>
  <si>
    <t>YV4H60CNXP</t>
  </si>
  <si>
    <t>JTMFB3FVXN</t>
  </si>
  <si>
    <t>50EA1TEA0S</t>
  </si>
  <si>
    <t>5YJSA1DP2D</t>
  </si>
  <si>
    <t>JTMAB3FV8N</t>
  </si>
  <si>
    <t>5YJSA1E59N</t>
  </si>
  <si>
    <t>KNDRJDLH7N</t>
  </si>
  <si>
    <t>5YJYGDEF6M</t>
  </si>
  <si>
    <t>YSMED3KA4P</t>
  </si>
  <si>
    <t>7SAXCDE55P</t>
  </si>
  <si>
    <t>SALWR2RY7L</t>
  </si>
  <si>
    <t>1G1RA6E42E</t>
  </si>
  <si>
    <t>JTMAAAAA1S</t>
  </si>
  <si>
    <t>7SAYGAEE0S</t>
  </si>
  <si>
    <t>5YJXCAE42G</t>
  </si>
  <si>
    <t>YV4BR0DL1L</t>
  </si>
  <si>
    <t>2T3YL4DV8E</t>
  </si>
  <si>
    <t>RAV4</t>
  </si>
  <si>
    <t>7PDSGBBA2R</t>
  </si>
  <si>
    <t>5UXTS1C00M</t>
  </si>
  <si>
    <t>WBY1Z8C51H</t>
  </si>
  <si>
    <t>1N4AZ0CP7D</t>
  </si>
  <si>
    <t>JTDKARFP5K</t>
  </si>
  <si>
    <t>JTMAB3FV0N</t>
  </si>
  <si>
    <t>7PDSGABL4P</t>
  </si>
  <si>
    <t>3MW5P9J01N</t>
  </si>
  <si>
    <t>7SAXCAE56S</t>
  </si>
  <si>
    <t>5YJ3E1EA1M</t>
  </si>
  <si>
    <t>5YJSA1H15F</t>
  </si>
  <si>
    <t>1FMCU0E13P</t>
  </si>
  <si>
    <t>KMUKCDSC6R</t>
  </si>
  <si>
    <t>SADHD2S15N</t>
  </si>
  <si>
    <t>2C4RC1N73J</t>
  </si>
  <si>
    <t>WA1VAAGEXK</t>
  </si>
  <si>
    <t>5UXKT0C50G</t>
  </si>
  <si>
    <t>7YAKRDDC9S</t>
  </si>
  <si>
    <t>1V2VMPE84P</t>
  </si>
  <si>
    <t>JTDKARFP4J</t>
  </si>
  <si>
    <t>1N4CZ1CV2R</t>
  </si>
  <si>
    <t>7PDSGABL0P</t>
  </si>
  <si>
    <t>1FT6W3L71S</t>
  </si>
  <si>
    <t>5YJXCAE42L</t>
  </si>
  <si>
    <t>JTDKARFP8K</t>
  </si>
  <si>
    <t>JN1CF0BB7R</t>
  </si>
  <si>
    <t>5YJXCAE2XM</t>
  </si>
  <si>
    <t>JTDKN3DP7C</t>
  </si>
  <si>
    <t>WA1LABGE9M</t>
  </si>
  <si>
    <t>1G1FX6S06H</t>
  </si>
  <si>
    <t>5YJSA1CN2D</t>
  </si>
  <si>
    <t>7FCTGAAA5N</t>
  </si>
  <si>
    <t>KM8K23AGXM</t>
  </si>
  <si>
    <t>1N4BZ0CP8H</t>
  </si>
  <si>
    <t>YV4H60CZ1N</t>
  </si>
  <si>
    <t>W1NKJ8AB0S</t>
  </si>
  <si>
    <t>5YJSA1E53M</t>
  </si>
  <si>
    <t>JTDKN3DP4E</t>
  </si>
  <si>
    <t>KNDCC3LD8J</t>
  </si>
  <si>
    <t>YV4H60RC1S</t>
  </si>
  <si>
    <t>JTMAB3FVXS</t>
  </si>
  <si>
    <t>WP1AE2AY1K</t>
  </si>
  <si>
    <t>7PDSGBBP6T</t>
  </si>
  <si>
    <t>1V25MPE88R</t>
  </si>
  <si>
    <t>1GYC3MML8T</t>
  </si>
  <si>
    <t>ZFAFFAA48R</t>
  </si>
  <si>
    <t>JTDACACU3P</t>
  </si>
  <si>
    <t>1G1RC6S55G</t>
  </si>
  <si>
    <t>7SAYGDEF5R</t>
  </si>
  <si>
    <t>5YJSA1E20L</t>
  </si>
  <si>
    <t>WVGTMPE2XM</t>
  </si>
  <si>
    <t>7SAXCBE52P</t>
  </si>
  <si>
    <t>JTMEB3FV6R</t>
  </si>
  <si>
    <t>JTMABABA1R</t>
  </si>
  <si>
    <t>4JGDM4EB0P</t>
  </si>
  <si>
    <t>KM8K53AGXL</t>
  </si>
  <si>
    <t>4JGGM1CB3P</t>
  </si>
  <si>
    <t>KNDC34LA6R</t>
  </si>
  <si>
    <t>1FADP5CU1D</t>
  </si>
  <si>
    <t>JTMAB3FV0M</t>
  </si>
  <si>
    <t>JA4T5UA94P</t>
  </si>
  <si>
    <t>1GT10DDB3S</t>
  </si>
  <si>
    <t>HUMMER EV PICKUP</t>
  </si>
  <si>
    <t>1G1RE6E4XE</t>
  </si>
  <si>
    <t>3GN7DLRP0R</t>
  </si>
  <si>
    <t>JN1DF0CD8P</t>
  </si>
  <si>
    <t>3GN7DNRP7R</t>
  </si>
  <si>
    <t>JA4J24A50J</t>
  </si>
  <si>
    <t>1G1RB6E40C</t>
  </si>
  <si>
    <t>JM3KJEHAXS</t>
  </si>
  <si>
    <t>KM8S7DA26N</t>
  </si>
  <si>
    <t>1G1FZ6S01N</t>
  </si>
  <si>
    <t>1G1RH6E42E</t>
  </si>
  <si>
    <t>7PDSGABL8P</t>
  </si>
  <si>
    <t>KNDCR3L16S</t>
  </si>
  <si>
    <t>1V2WNPE83P</t>
  </si>
  <si>
    <t>WA1VAAGE7K</t>
  </si>
  <si>
    <t>3FMTK3SU2S</t>
  </si>
  <si>
    <t>JTMAB3FV9R</t>
  </si>
  <si>
    <t>1FTBW9CK7P</t>
  </si>
  <si>
    <t>JTMABACA3R</t>
  </si>
  <si>
    <t>CITY OF TACOMA - (WA)</t>
  </si>
  <si>
    <t>1V2BMPE8XR</t>
  </si>
  <si>
    <t>1G1RA6S57J</t>
  </si>
  <si>
    <t>3FA6P0SU9K</t>
  </si>
  <si>
    <t>WBY1Z4C57G</t>
  </si>
  <si>
    <t>1G1FZ6S06N</t>
  </si>
  <si>
    <t>4JGDM2EB2P</t>
  </si>
  <si>
    <t>WBY1Z4C52F</t>
  </si>
  <si>
    <t>1G1FW6S04P</t>
  </si>
  <si>
    <t>7SAXCDE54R</t>
  </si>
  <si>
    <t>3FMTK2SU3N</t>
  </si>
  <si>
    <t>7FCTGBAA9P</t>
  </si>
  <si>
    <t>1FT6W7L70R</t>
  </si>
  <si>
    <t>1N4AZ1BV4S</t>
  </si>
  <si>
    <t>WMEEJ9AA7E</t>
  </si>
  <si>
    <t>WMW13DJ03R</t>
  </si>
  <si>
    <t>WMZYU7C52K</t>
  </si>
  <si>
    <t>1G1FW6S04J</t>
  </si>
  <si>
    <t>WP0AA2Y19S</t>
  </si>
  <si>
    <t>WP0AD2Y12R</t>
  </si>
  <si>
    <t>7G2CEHEE2R</t>
  </si>
  <si>
    <t>JTMEB3FV3M</t>
  </si>
  <si>
    <t>WBAJB1C50K</t>
  </si>
  <si>
    <t>KM8KN4DE2R</t>
  </si>
  <si>
    <t>WBY33HG05T</t>
  </si>
  <si>
    <t>1FADP3R41F</t>
  </si>
  <si>
    <t>4JGDM2EB9S</t>
  </si>
  <si>
    <t>WB523CF00N</t>
  </si>
  <si>
    <t>1G1FY6S02M</t>
  </si>
  <si>
    <t>1GYKPMRK0P</t>
  </si>
  <si>
    <t>WBY73AW09N</t>
  </si>
  <si>
    <t>YV4H60DL5R</t>
  </si>
  <si>
    <t>5YJ3E1EA4L</t>
  </si>
  <si>
    <t>YV4ED3UR1M</t>
  </si>
  <si>
    <t>KM8KRDAF0P</t>
  </si>
  <si>
    <t>KNDC4DLC9P</t>
  </si>
  <si>
    <t>WAU3DAGH2S</t>
  </si>
  <si>
    <t>A6</t>
  </si>
  <si>
    <t>JTMEB3FV3N</t>
  </si>
  <si>
    <t>JHMZC5F3XJ</t>
  </si>
  <si>
    <t>WBY43FK09R</t>
  </si>
  <si>
    <t>7YAKM4DA8S</t>
  </si>
  <si>
    <t>JA4T5VA97S</t>
  </si>
  <si>
    <t>KM8KNDDF9R</t>
  </si>
  <si>
    <t>7SAYGAEEXN</t>
  </si>
  <si>
    <t>1FT6W3L70S</t>
  </si>
  <si>
    <t>WBY8P4C52K</t>
  </si>
  <si>
    <t>1G1RB6S55H</t>
  </si>
  <si>
    <t>YV4H60PF8S</t>
  </si>
  <si>
    <t>WMW13DJ06P</t>
  </si>
  <si>
    <t>1C4JJXP67M</t>
  </si>
  <si>
    <t>YV4ED3UL5P</t>
  </si>
  <si>
    <t>3GNKDCRJXR</t>
  </si>
  <si>
    <t>JN8DF0BFXS</t>
  </si>
  <si>
    <t>YV4H60DK5R</t>
  </si>
  <si>
    <t>5YJ3E1ET8S</t>
  </si>
  <si>
    <t>WA1L2BFZ5P</t>
  </si>
  <si>
    <t>3GN7DMRP6S</t>
  </si>
  <si>
    <t>KMHM34AC2P</t>
  </si>
  <si>
    <t>KNDRMDLH0R</t>
  </si>
  <si>
    <t>5UXTS1C02M</t>
  </si>
  <si>
    <t>1G1FW6S00H</t>
  </si>
  <si>
    <t>1FTBW1XK9P</t>
  </si>
  <si>
    <t>1G1RB6S57J</t>
  </si>
  <si>
    <t>WA1E2AFY9M</t>
  </si>
  <si>
    <t>1GYKPSRL1R</t>
  </si>
  <si>
    <t>50EA1DAAXN</t>
  </si>
  <si>
    <t>JN1AF0BA9P</t>
  </si>
  <si>
    <t>JTDKARFP2K</t>
  </si>
  <si>
    <t>YV4BR0DK4M</t>
  </si>
  <si>
    <t>3FMTK3SU8M</t>
  </si>
  <si>
    <t>7FCTGAAL3N</t>
  </si>
  <si>
    <t>5YJXCAE22M</t>
  </si>
  <si>
    <t>1FADP5FU4H</t>
  </si>
  <si>
    <t>JN1DF0BBXP</t>
  </si>
  <si>
    <t>5YJSA1E56M</t>
  </si>
  <si>
    <t>5YJ3E1EC9L</t>
  </si>
  <si>
    <t>KNDRMDLH3P</t>
  </si>
  <si>
    <t>1C4JJXP61M</t>
  </si>
  <si>
    <t>WP1AE2AY2P</t>
  </si>
  <si>
    <t>2C4RC1S77P</t>
  </si>
  <si>
    <t>4JGDM2EB7P</t>
  </si>
  <si>
    <t>1GC10UED8R</t>
  </si>
  <si>
    <t>WBAJB1C50J</t>
  </si>
  <si>
    <t>WP0AH2A71J</t>
  </si>
  <si>
    <t>1N4AZ1CP2J</t>
  </si>
  <si>
    <t>1G1FY6S00N</t>
  </si>
  <si>
    <t>3FMTK2SU9N</t>
  </si>
  <si>
    <t>JTMBDAFB1T</t>
  </si>
  <si>
    <t>BZ</t>
  </si>
  <si>
    <t>5UXTA6C01N</t>
  </si>
  <si>
    <t>WBY83FB08R</t>
  </si>
  <si>
    <t>7SAYGDEF9S</t>
  </si>
  <si>
    <t>3FMTK3SU2N</t>
  </si>
  <si>
    <t>YV4BR0CL5L</t>
  </si>
  <si>
    <t>WBY13HG03S</t>
  </si>
  <si>
    <t>JTJBCACB5T</t>
  </si>
  <si>
    <t>1V2JSPE86S</t>
  </si>
  <si>
    <t>YV4BR0CK9M</t>
  </si>
  <si>
    <t>1GYC3NMLXT</t>
  </si>
  <si>
    <t>WBY1Z2C5XF</t>
  </si>
  <si>
    <t>JTMABACA6P</t>
  </si>
  <si>
    <t>JTJHKCFZ7N</t>
  </si>
  <si>
    <t>JTJHKCFZ4S</t>
  </si>
  <si>
    <t>KM8HB3A78S</t>
  </si>
  <si>
    <t>1C4RJYC67N</t>
  </si>
  <si>
    <t>KM8JBDA29N</t>
  </si>
  <si>
    <t>YV4ER3GM6R</t>
  </si>
  <si>
    <t>JTDKN3DP1F</t>
  </si>
  <si>
    <t>YV4H60DZXN</t>
  </si>
  <si>
    <t>5YJSA1E4XK</t>
  </si>
  <si>
    <t>3GNKDBRJ5R</t>
  </si>
  <si>
    <t>KNDPZDDH7S</t>
  </si>
  <si>
    <t>YV4H60CE2R</t>
  </si>
  <si>
    <t>Granite Falls</t>
  </si>
  <si>
    <t>POINT (-121.96931 48.08157)</t>
  </si>
  <si>
    <t>JN1AZ0CPXC</t>
  </si>
  <si>
    <t>JTJHKCFZ8S</t>
  </si>
  <si>
    <t>WMZYU7C59K</t>
  </si>
  <si>
    <t>WA15AAGE7R</t>
  </si>
  <si>
    <t>1C4RJXP60R</t>
  </si>
  <si>
    <t>4JGDM2EB1P</t>
  </si>
  <si>
    <t>WVWKR7AU7H</t>
  </si>
  <si>
    <t>5YJSA1CN2C</t>
  </si>
  <si>
    <t>2C3CDBCKXS</t>
  </si>
  <si>
    <t>JHMZC5F37J</t>
  </si>
  <si>
    <t>WMZ53GA05S</t>
  </si>
  <si>
    <t>1N4BZ1BV2N</t>
  </si>
  <si>
    <t>2C4RC1L78M</t>
  </si>
  <si>
    <t>JTDKARFP2H</t>
  </si>
  <si>
    <t>WVWPR7AU3K</t>
  </si>
  <si>
    <t>KM8KMDDF4R</t>
  </si>
  <si>
    <t>JTMEB3FV6N</t>
  </si>
  <si>
    <t>5YJXCAE40G</t>
  </si>
  <si>
    <t>7FCTGCAA6S</t>
  </si>
  <si>
    <t>3FMTK1SSXP</t>
  </si>
  <si>
    <t>WP0BB2Y14S</t>
  </si>
  <si>
    <t>YV4H60DM6P</t>
  </si>
  <si>
    <t>5YJSA1E23L</t>
  </si>
  <si>
    <t>WBY33AW08P</t>
  </si>
  <si>
    <t>1FMCU0E19P</t>
  </si>
  <si>
    <t>YV4BR0DL5N</t>
  </si>
  <si>
    <t>KMHM54AC1S</t>
  </si>
  <si>
    <t>7YAKRDDC4S</t>
  </si>
  <si>
    <t>JA4T5UA90P</t>
  </si>
  <si>
    <t>1V2BMPE81R</t>
  </si>
  <si>
    <t>1G1FY6S05M</t>
  </si>
  <si>
    <t>1G1FY6S06N</t>
  </si>
  <si>
    <t>5YJXCDE23J</t>
  </si>
  <si>
    <t>50EA1PGA9S</t>
  </si>
  <si>
    <t>4JGDM2EB0P</t>
  </si>
  <si>
    <t>WA132BFZ8R</t>
  </si>
  <si>
    <t>1GC10UED3R</t>
  </si>
  <si>
    <t>1G1RB6E4XC</t>
  </si>
  <si>
    <t>JN1DF0CD9R</t>
  </si>
  <si>
    <t>YV1H60EP2R</t>
  </si>
  <si>
    <t>3C3CFFGEXJ</t>
  </si>
  <si>
    <t>1V2GNPE82P</t>
  </si>
  <si>
    <t>1G1RC6S52G</t>
  </si>
  <si>
    <t>1GYKPURL0S</t>
  </si>
  <si>
    <t>WMWXP3C0XM</t>
  </si>
  <si>
    <t>2C4RC1S73M</t>
  </si>
  <si>
    <t>YV4ED3UL0P</t>
  </si>
  <si>
    <t>2C4RC1L71J</t>
  </si>
  <si>
    <t>5LMYJ8XY0N</t>
  </si>
  <si>
    <t>5XYADFS59T</t>
  </si>
  <si>
    <t>LPSED3KAXN</t>
  </si>
  <si>
    <t>1FMCU0E15S</t>
  </si>
  <si>
    <t>YV4ED3GB6N</t>
  </si>
  <si>
    <t>YV4ED3UB5N</t>
  </si>
  <si>
    <t>JA4T5VA9XR</t>
  </si>
  <si>
    <t>7G2CEHEE8R</t>
  </si>
  <si>
    <t>1FT6W1EV6P</t>
  </si>
  <si>
    <t>SADHB2S13L</t>
  </si>
  <si>
    <t>5YJSA1E22F</t>
  </si>
  <si>
    <t>WVWKR7AU5K</t>
  </si>
  <si>
    <t>3GYK3EMR9S</t>
  </si>
  <si>
    <t>1FADP5CU6F</t>
  </si>
  <si>
    <t>KNDCM3LD4K</t>
  </si>
  <si>
    <t>5XYAEFS53T</t>
  </si>
  <si>
    <t>7PDSGCBP4S</t>
  </si>
  <si>
    <t>7SAYGDEF6R</t>
  </si>
  <si>
    <t>JTMABACA8P</t>
  </si>
  <si>
    <t>JTMFB3FV3N</t>
  </si>
  <si>
    <t>5YJ3E1EC8M</t>
  </si>
  <si>
    <t>4W5KHNRL7R</t>
  </si>
  <si>
    <t>WA1E2AFY8N</t>
  </si>
  <si>
    <t>1G1RB6S56J</t>
  </si>
  <si>
    <t>3FMTK3SUXR</t>
  </si>
  <si>
    <t>WVGUNPE27M</t>
  </si>
  <si>
    <t>3FMTK3SU6N</t>
  </si>
  <si>
    <t>WBY13HG02S</t>
  </si>
  <si>
    <t>1FT6W3L7XR</t>
  </si>
  <si>
    <t>1G1FZ6S07M</t>
  </si>
  <si>
    <t>1FTVW1EL6P</t>
  </si>
  <si>
    <t>5YJ3E1EB3P</t>
  </si>
  <si>
    <t>3C3CFFGE4E</t>
  </si>
  <si>
    <t>YV4H60PJ5S</t>
  </si>
  <si>
    <t>3C3CFFGE2D</t>
  </si>
  <si>
    <t>3C3CFFGE8E</t>
  </si>
  <si>
    <t>KNDRJDJH5S</t>
  </si>
  <si>
    <t>5YJSA1E25L</t>
  </si>
  <si>
    <t>WP1AN2AY0S</t>
  </si>
  <si>
    <t>KNDCC3LD5K</t>
  </si>
  <si>
    <t>KNDCC3LG2L</t>
  </si>
  <si>
    <t>4W5KHNRL3R</t>
  </si>
  <si>
    <t>1C4JJXN6XP</t>
  </si>
  <si>
    <t>WA1G2AFY7R</t>
  </si>
  <si>
    <t>KM8K53AG8M</t>
  </si>
  <si>
    <t>WVGJNPE27N</t>
  </si>
  <si>
    <t>JA3215H19C</t>
  </si>
  <si>
    <t>2C4RC1L72P</t>
  </si>
  <si>
    <t>5UXTS1C08M</t>
  </si>
  <si>
    <t>5YJXCAE26K</t>
  </si>
  <si>
    <t>1FT6W1EV7N</t>
  </si>
  <si>
    <t>5YJ3E1EC0L</t>
  </si>
  <si>
    <t>WBA7J2C52K</t>
  </si>
  <si>
    <t>7FCTGBAA0P</t>
  </si>
  <si>
    <t>1FT6W5L77R</t>
  </si>
  <si>
    <t>YV4BR0DK3J</t>
  </si>
  <si>
    <t>3FMTK4SX3N</t>
  </si>
  <si>
    <t>1FTVW1EL9P</t>
  </si>
  <si>
    <t>5XYAEFS55T</t>
  </si>
  <si>
    <t>W1NKM5GB7S</t>
  </si>
  <si>
    <t>WB553CF03T</t>
  </si>
  <si>
    <t>3GPKHXRJ4S</t>
  </si>
  <si>
    <t>5YJSA1E21G</t>
  </si>
  <si>
    <t>7PDSGGBA0T</t>
  </si>
  <si>
    <t>W1NKM5GB0S</t>
  </si>
  <si>
    <t>1N4AZ1CP2K</t>
  </si>
  <si>
    <t>JTJAAAAB0P</t>
  </si>
  <si>
    <t>1FTVW1BK7R</t>
  </si>
  <si>
    <t>WBY33AW07R</t>
  </si>
  <si>
    <t>W1N9M1DB0N</t>
  </si>
  <si>
    <t>5YJ3E1EC5M</t>
  </si>
  <si>
    <t>WVWKR7AU4H</t>
  </si>
  <si>
    <t>KNDPZDAHXP</t>
  </si>
  <si>
    <t>WAUUPBFF8G</t>
  </si>
  <si>
    <t>JN1AZ0CP6B</t>
  </si>
  <si>
    <t>1G6RM1E45G</t>
  </si>
  <si>
    <t>1N4AZ0CP2G</t>
  </si>
  <si>
    <t>1N4AZ1BV7S</t>
  </si>
  <si>
    <t>1G1RB6E49F</t>
  </si>
  <si>
    <t>2C4RC1N79K</t>
  </si>
  <si>
    <t>KM8HC3A62S</t>
  </si>
  <si>
    <t>WMZYU7C49J</t>
  </si>
  <si>
    <t>WA1AAAGEXM</t>
  </si>
  <si>
    <t>5YJSA1E41M</t>
  </si>
  <si>
    <t>1FMCU0E18S</t>
  </si>
  <si>
    <t>7SAXCAE56R</t>
  </si>
  <si>
    <t>KM8HC3A67R</t>
  </si>
  <si>
    <t>1G1RA6S55H</t>
  </si>
  <si>
    <t>W1Y4UCHY0R</t>
  </si>
  <si>
    <t>5YJSA1E23H</t>
  </si>
  <si>
    <t>4JGGM1CB9P</t>
  </si>
  <si>
    <t>5YJSA1E27G</t>
  </si>
  <si>
    <t>YV4H60DL2P</t>
  </si>
  <si>
    <t>4JGGM1CB2P</t>
  </si>
  <si>
    <t>1G1RA6S59H</t>
  </si>
  <si>
    <t>KMHM54AC7P</t>
  </si>
  <si>
    <t>2C4RC1N76J</t>
  </si>
  <si>
    <t>WP0AE2Y1XS</t>
  </si>
  <si>
    <t>2C4RC1L76P</t>
  </si>
  <si>
    <t>JTMABABA4S</t>
  </si>
  <si>
    <t>JTJKKCFZ0S</t>
  </si>
  <si>
    <t>WA1E2AFYXL</t>
  </si>
  <si>
    <t>JN1DF0BB0R</t>
  </si>
  <si>
    <t>YV4H60RC4S</t>
  </si>
  <si>
    <t>KMHM34ACXR</t>
  </si>
  <si>
    <t>3GN7DLRR7R</t>
  </si>
  <si>
    <t>JN1AF0BA6R</t>
  </si>
  <si>
    <t>5UX43EU06R</t>
  </si>
  <si>
    <t>7SAXCBE65P</t>
  </si>
  <si>
    <t>W1N9M1DB8N</t>
  </si>
  <si>
    <t>1FADP5CU6D</t>
  </si>
  <si>
    <t>5XYC3DJC3S</t>
  </si>
  <si>
    <t>KNDC3DLC6R</t>
  </si>
  <si>
    <t>5YJSA1E2XH</t>
  </si>
  <si>
    <t>3FMTK1SS7M</t>
  </si>
  <si>
    <t>WP1AE2A25G</t>
  </si>
  <si>
    <t>WBS83FK00T</t>
  </si>
  <si>
    <t>M5</t>
  </si>
  <si>
    <t>2C4RC1N77S</t>
  </si>
  <si>
    <t>WBY8P8C00L</t>
  </si>
  <si>
    <t>1G1RC6S58J</t>
  </si>
  <si>
    <t>1V2WNPE84P</t>
  </si>
  <si>
    <t>5YJSA1E56N</t>
  </si>
  <si>
    <t>YV4H60JE2S</t>
  </si>
  <si>
    <t>1V2WSPE85R</t>
  </si>
  <si>
    <t>WBY23HD02S</t>
  </si>
  <si>
    <t>WP0AB2Y16L</t>
  </si>
  <si>
    <t>4JGGM1CB1S</t>
  </si>
  <si>
    <t>5YJXCAE22G</t>
  </si>
  <si>
    <t>WA1E2AFY8M</t>
  </si>
  <si>
    <t>7PDSGCBA3R</t>
  </si>
  <si>
    <t>5YJXCAE49G</t>
  </si>
  <si>
    <t>1FT6W5L72R</t>
  </si>
  <si>
    <t>KMHM34AC7P</t>
  </si>
  <si>
    <t>JM3KKBHA2R</t>
  </si>
  <si>
    <t>5YJSA1S11F</t>
  </si>
  <si>
    <t>5XYAFFS51T</t>
  </si>
  <si>
    <t>7SAXCBE54N</t>
  </si>
  <si>
    <t>1G1RA6E43C</t>
  </si>
  <si>
    <t>3FMTK1S51S</t>
  </si>
  <si>
    <t>5YJSA1E27F</t>
  </si>
  <si>
    <t>JTMAB3FV3S</t>
  </si>
  <si>
    <t>KNDCC3LD6N</t>
  </si>
  <si>
    <t>KNDCT3L14R</t>
  </si>
  <si>
    <t>5UX43EU07T</t>
  </si>
  <si>
    <t>1G1FZ6S07K</t>
  </si>
  <si>
    <t>1FADP5CU9E</t>
  </si>
  <si>
    <t>5UXTA6C00N</t>
  </si>
  <si>
    <t>JA4J24A59L</t>
  </si>
  <si>
    <t>7SAYGDED0S</t>
  </si>
  <si>
    <t>YV4H60DL6R</t>
  </si>
  <si>
    <t>JA4T5UA95P</t>
  </si>
  <si>
    <t>YV4H60CN0P</t>
  </si>
  <si>
    <t>5LMTJ5DZ9R</t>
  </si>
  <si>
    <t>1C4RJYE66S</t>
  </si>
  <si>
    <t>5YJXCBE43L</t>
  </si>
  <si>
    <t>YV4H60CW9P</t>
  </si>
  <si>
    <t>SALK19F43S</t>
  </si>
  <si>
    <t>RANGE ROVER</t>
  </si>
  <si>
    <t>WBY43AW0XR</t>
  </si>
  <si>
    <t>5YJSA1E48K</t>
  </si>
  <si>
    <t>JTMAB3FV0S</t>
  </si>
  <si>
    <t>WAUBHBFW8R</t>
  </si>
  <si>
    <t>1G1RD6E48C</t>
  </si>
  <si>
    <t>7SAYGDEF8R</t>
  </si>
  <si>
    <t>1G1RE6E47D</t>
  </si>
  <si>
    <t>7PDSGCBAXS</t>
  </si>
  <si>
    <t>1C4RJXR6XR</t>
  </si>
  <si>
    <t>3FMTK3SU7M</t>
  </si>
  <si>
    <t>WA1E2AFY7M</t>
  </si>
  <si>
    <t>1G1FW6S09P</t>
  </si>
  <si>
    <t>5UXTA6C08N</t>
  </si>
  <si>
    <t>1N4AZ1BV1P</t>
  </si>
  <si>
    <t>1FT6W5L76S</t>
  </si>
  <si>
    <t>4JGDM4EB4P</t>
  </si>
  <si>
    <t>JM3KKEHA1R</t>
  </si>
  <si>
    <t>WP1AE2AY8S</t>
  </si>
  <si>
    <t>7SAYGDEF6S</t>
  </si>
  <si>
    <t>1G1FY6S07N</t>
  </si>
  <si>
    <t>7FCTGAAL3P</t>
  </si>
  <si>
    <t>5YJ3E1EC2N</t>
  </si>
  <si>
    <t>Klickitat</t>
  </si>
  <si>
    <t>Goldendale</t>
  </si>
  <si>
    <t>POINT (-120.82545 45.823)</t>
  </si>
  <si>
    <t>BONNEVILLE POWER ADMINISTRATION||PUD NO 1 OF KLICKITAT COUNTY</t>
  </si>
  <si>
    <t>1V2VMPE81P</t>
  </si>
  <si>
    <t>WA1E2AFY6R</t>
  </si>
  <si>
    <t>5UX43EU0XS</t>
  </si>
  <si>
    <t>WA1E2AFY6S</t>
  </si>
  <si>
    <t>JTJKKCFZ0N</t>
  </si>
  <si>
    <t>YV4BR0DL2L</t>
  </si>
  <si>
    <t>5YJ3E1EC3L</t>
  </si>
  <si>
    <t>1FADP5EU7H</t>
  </si>
  <si>
    <t>7SAYGAEE6S</t>
  </si>
  <si>
    <t>WA13AAGE3M</t>
  </si>
  <si>
    <t>1FTVW1EL7N</t>
  </si>
  <si>
    <t>WAUSPBFF1H</t>
  </si>
  <si>
    <t>1GT10MED1S</t>
  </si>
  <si>
    <t>SIERRA</t>
  </si>
  <si>
    <t>3FMTK3SU7N</t>
  </si>
  <si>
    <t>7JRBR0FL9M</t>
  </si>
  <si>
    <t>1G1FY6S08N</t>
  </si>
  <si>
    <t>7FCTGBAA8S</t>
  </si>
  <si>
    <t>3FA6P0PU5D</t>
  </si>
  <si>
    <t>SAL119F40S</t>
  </si>
  <si>
    <t>WP0CD2Y18R</t>
  </si>
  <si>
    <t>1C4RJYB68R</t>
  </si>
  <si>
    <t>SAL119F46R</t>
  </si>
  <si>
    <t>5YJ3E1EB1K</t>
  </si>
  <si>
    <t>1G1FX6S04N</t>
  </si>
  <si>
    <t>W1NKM5GB1S</t>
  </si>
  <si>
    <t>YV4EK3ZL7S</t>
  </si>
  <si>
    <t>SAL1L9E48S</t>
  </si>
  <si>
    <t>1FMCU0E18R</t>
  </si>
  <si>
    <t>WBY43AW06R</t>
  </si>
  <si>
    <t>KM8KNDDF5R</t>
  </si>
  <si>
    <t>3GPKHZRJ6S</t>
  </si>
  <si>
    <t>5YJXCBE23L</t>
  </si>
  <si>
    <t>1GYKPYRL8S</t>
  </si>
  <si>
    <t>YV4H60CL3N</t>
  </si>
  <si>
    <t>WA135BGF7S</t>
  </si>
  <si>
    <t>SQ6</t>
  </si>
  <si>
    <t>WP0AA2Y14N</t>
  </si>
  <si>
    <t>7PDSGBBA4R</t>
  </si>
  <si>
    <t>WBAJA9C55K</t>
  </si>
  <si>
    <t>KMHM34AC4R</t>
  </si>
  <si>
    <t>5YJSA1DPXD</t>
  </si>
  <si>
    <t>1FT6W5L79R</t>
  </si>
  <si>
    <t>WVGTMPE23M</t>
  </si>
  <si>
    <t>1G1FZ6S06K</t>
  </si>
  <si>
    <t>WBY8P2C58K</t>
  </si>
  <si>
    <t>WBY43AW00R</t>
  </si>
  <si>
    <t>WA1VABGE2N</t>
  </si>
  <si>
    <t>1GYKPURL3S</t>
  </si>
  <si>
    <t>W1N9M0KB4P</t>
  </si>
  <si>
    <t>WBY73AW09P</t>
  </si>
  <si>
    <t>KM8KRDAF5N</t>
  </si>
  <si>
    <t>1G1FZ6S04L</t>
  </si>
  <si>
    <t>5YJSA1H11E</t>
  </si>
  <si>
    <t>WA1E2AFY5R</t>
  </si>
  <si>
    <t>1G1FY6S08P</t>
  </si>
  <si>
    <t>1V2CRPE86R</t>
  </si>
  <si>
    <t>5YJRE11B88</t>
  </si>
  <si>
    <t>KM8HE3A60S</t>
  </si>
  <si>
    <t>YV4H60DA4P</t>
  </si>
  <si>
    <t>JTMBDAFB2T</t>
  </si>
  <si>
    <t>7SAXCDE56S</t>
  </si>
  <si>
    <t>WP1AE2A27J</t>
  </si>
  <si>
    <t>W1N9M0KB6S</t>
  </si>
  <si>
    <t>WB523CF01N</t>
  </si>
  <si>
    <t>7SAYGDED3S</t>
  </si>
  <si>
    <t>7SAXCDE50P</t>
  </si>
  <si>
    <t>1FT6W1EV2N</t>
  </si>
  <si>
    <t>JTMABABA3R</t>
  </si>
  <si>
    <t>5YJ3E1EC6P</t>
  </si>
  <si>
    <t>YV4BR00K4M</t>
  </si>
  <si>
    <t>1GYKPNRL3S</t>
  </si>
  <si>
    <t>1N4AZ1BV3N</t>
  </si>
  <si>
    <t>YV4EK3ZK4S</t>
  </si>
  <si>
    <t>1V2JSPE88S</t>
  </si>
  <si>
    <t>1C4RJYE60N</t>
  </si>
  <si>
    <t>5YJYGDEF1M</t>
  </si>
  <si>
    <t>5UXTA6C05M</t>
  </si>
  <si>
    <t>SADHC2S10L</t>
  </si>
  <si>
    <t>1G1RD6E43E</t>
  </si>
  <si>
    <t>W1N9M0KB2N</t>
  </si>
  <si>
    <t>YV4ED3GB1N</t>
  </si>
  <si>
    <t>3GPKHZRJ5R</t>
  </si>
  <si>
    <t>3FMTK3SUXS</t>
  </si>
  <si>
    <t>5YJYGDEF0L</t>
  </si>
  <si>
    <t>3FMTK3SU1P</t>
  </si>
  <si>
    <t>1G1RB6S54H</t>
  </si>
  <si>
    <t>YV4ED3GM0P</t>
  </si>
  <si>
    <t>YV4H60PE8S</t>
  </si>
  <si>
    <t>JHMZC5F15J</t>
  </si>
  <si>
    <t>7YAMYFS59T</t>
  </si>
  <si>
    <t>WA15AAGE6R</t>
  </si>
  <si>
    <t>1V2FMPE89P</t>
  </si>
  <si>
    <t>3GPKHVRJXR</t>
  </si>
  <si>
    <t>1FTVW1EV8P</t>
  </si>
  <si>
    <t>JM3KKCHA3S</t>
  </si>
  <si>
    <t>5YJ3E1EA3S</t>
  </si>
  <si>
    <t>YV4BR0CL7K</t>
  </si>
  <si>
    <t>5YJSA1H17E</t>
  </si>
  <si>
    <t>YV4BR0CL3K</t>
  </si>
  <si>
    <t>1N4CZ1CV6P</t>
  </si>
  <si>
    <t>WB533CF0XP</t>
  </si>
  <si>
    <t>1G1RC6S56J</t>
  </si>
  <si>
    <t>1FT6W5L71S</t>
  </si>
  <si>
    <t>3GN7DMRR1S</t>
  </si>
  <si>
    <t>1GYKPPRKXR</t>
  </si>
  <si>
    <t>JTDKN3DP9C</t>
  </si>
  <si>
    <t>JM3KKCHA4S</t>
  </si>
  <si>
    <t>1N4BZ1DP4L</t>
  </si>
  <si>
    <t>KL8CK6S02G</t>
  </si>
  <si>
    <t>5YJSA1E57T</t>
  </si>
  <si>
    <t>5YJXCAE43G</t>
  </si>
  <si>
    <t>3FMTK3R7XM</t>
  </si>
  <si>
    <t>KMHC65LD5K</t>
  </si>
  <si>
    <t>1G1RD6E44C</t>
  </si>
  <si>
    <t>1N4AZ1CP9J</t>
  </si>
  <si>
    <t>1V2DSPE82S</t>
  </si>
  <si>
    <t>4JGGM1CB0R</t>
  </si>
  <si>
    <t>WA1E2AFY0M</t>
  </si>
  <si>
    <t>KNDAFFS57R</t>
  </si>
  <si>
    <t>1G1RD6S53H</t>
  </si>
  <si>
    <t>JTMAAAAA8S</t>
  </si>
  <si>
    <t>1C4RJYC64P</t>
  </si>
  <si>
    <t>KM8KR4DE3R</t>
  </si>
  <si>
    <t>WBY1Z2C55G</t>
  </si>
  <si>
    <t>KNDJX3AE5G</t>
  </si>
  <si>
    <t>7SAYGDEF0R</t>
  </si>
  <si>
    <t>WA1BCBFZ9P</t>
  </si>
  <si>
    <t>5YJXCBE42H</t>
  </si>
  <si>
    <t>1N4CZ1CV4P</t>
  </si>
  <si>
    <t>5YJSA1E67M</t>
  </si>
  <si>
    <t>4JGGM1CB5S</t>
  </si>
  <si>
    <t>WA16CBGE4R</t>
  </si>
  <si>
    <t>1C4JJXP63N</t>
  </si>
  <si>
    <t>1GYKPSRL0R</t>
  </si>
  <si>
    <t>1N4BZ0CP8G</t>
  </si>
  <si>
    <t>WVGDMPE21M</t>
  </si>
  <si>
    <t>7FCTGAAA3N</t>
  </si>
  <si>
    <t>WP0AE2A78J</t>
  </si>
  <si>
    <t>3FMTK1S58P</t>
  </si>
  <si>
    <t>YV4H60DM2R</t>
  </si>
  <si>
    <t>3C3CFFGE9F</t>
  </si>
  <si>
    <t>KNDPYDDH5S</t>
  </si>
  <si>
    <t>5YJSA1E25K</t>
  </si>
  <si>
    <t>WA1L2BFZ3R</t>
  </si>
  <si>
    <t>JN1BF0AA5P</t>
  </si>
  <si>
    <t>WBA8E1C55J</t>
  </si>
  <si>
    <t>YSMED3KA0P</t>
  </si>
  <si>
    <t>WAUEJBFW2R</t>
  </si>
  <si>
    <t>YV4EK3ZLXS</t>
  </si>
  <si>
    <t>1GYKPMRL6R</t>
  </si>
  <si>
    <t>5XYAB5S15T</t>
  </si>
  <si>
    <t>1C4JJXP61P</t>
  </si>
  <si>
    <t>JN1BF0AA7P</t>
  </si>
  <si>
    <t>5YJXCAE45K</t>
  </si>
  <si>
    <t>KM8KMDAF5N</t>
  </si>
  <si>
    <t>1FMCU0EZ0N</t>
  </si>
  <si>
    <t>5YJSA1E68M</t>
  </si>
  <si>
    <t>JN1DF0CD0P</t>
  </si>
  <si>
    <t>YSMFD3KA1R</t>
  </si>
  <si>
    <t>2C4RC1N72J</t>
  </si>
  <si>
    <t>WAUFJBFW8P</t>
  </si>
  <si>
    <t>KNDCC3LD8K</t>
  </si>
  <si>
    <t>1G1RC6S52J</t>
  </si>
  <si>
    <t>WA1MUBFZ5R</t>
  </si>
  <si>
    <t>1V2JNPE82P</t>
  </si>
  <si>
    <t>1FTVW1BK0R</t>
  </si>
  <si>
    <t>3C3CFFGEXH</t>
  </si>
  <si>
    <t>KNDRJDJH2S</t>
  </si>
  <si>
    <t>1C4RJXN60S</t>
  </si>
  <si>
    <t>5YJSA1E20M</t>
  </si>
  <si>
    <t>3FMTK1S57P</t>
  </si>
  <si>
    <t>1G1RC6S5XH</t>
  </si>
  <si>
    <t>1G1FX6S07N</t>
  </si>
  <si>
    <t>W1N9M0KB1P</t>
  </si>
  <si>
    <t>1GYKPNRL6S</t>
  </si>
  <si>
    <t>2C4RC1N75H</t>
  </si>
  <si>
    <t>JTDACACU8P</t>
  </si>
  <si>
    <t>JTDKAMFP6M</t>
  </si>
  <si>
    <t>YV4ED3GB9N</t>
  </si>
  <si>
    <t>KNDADFS51R</t>
  </si>
  <si>
    <t>WP1BN2AY7S</t>
  </si>
  <si>
    <t>7SAXCBE64N</t>
  </si>
  <si>
    <t>5YJXCDE29J</t>
  </si>
  <si>
    <t>YV4ED3GM8P</t>
  </si>
  <si>
    <t>7PDSGBBA9R</t>
  </si>
  <si>
    <t>1G1FX6S09H</t>
  </si>
  <si>
    <t>55SWF4HB9J</t>
  </si>
  <si>
    <t>C-CLASS</t>
  </si>
  <si>
    <t>5YJXCBE21L</t>
  </si>
  <si>
    <t>KNDC3DLC5P</t>
  </si>
  <si>
    <t>3C3CFFGE7J</t>
  </si>
  <si>
    <t>WA1VABGE5K</t>
  </si>
  <si>
    <t>WBY73AW06P</t>
  </si>
  <si>
    <t>1G1FW6S02N</t>
  </si>
  <si>
    <t>YV4H60DE1P</t>
  </si>
  <si>
    <t>YV4BR0DL2N</t>
  </si>
  <si>
    <t>WVGGNPE28M</t>
  </si>
  <si>
    <t>5LMYJ8XY4N</t>
  </si>
  <si>
    <t>3FMTK3SS4M</t>
  </si>
  <si>
    <t>50EA1GBA0N</t>
  </si>
  <si>
    <t>WP0AC2Y16M</t>
  </si>
  <si>
    <t>7YAKMDDC2S</t>
  </si>
  <si>
    <t>KNDC3DLC0P</t>
  </si>
  <si>
    <t>JN1CF0BB2R</t>
  </si>
  <si>
    <t>WBY43AW03R</t>
  </si>
  <si>
    <t>YV4ED3GB0N</t>
  </si>
  <si>
    <t>WBY33AW06P</t>
  </si>
  <si>
    <t>3GPKHXRJ0R</t>
  </si>
  <si>
    <t>WMW13DJ0XN</t>
  </si>
  <si>
    <t>JN1CF0BB8R</t>
  </si>
  <si>
    <t>YV4BR0CK0M</t>
  </si>
  <si>
    <t>W1NKM5GB6S</t>
  </si>
  <si>
    <t>1FTBW1XK8N</t>
  </si>
  <si>
    <t>WBY73AW07R</t>
  </si>
  <si>
    <t>JTMAB3FV0R</t>
  </si>
  <si>
    <t>KNDPZDDH9R</t>
  </si>
  <si>
    <t>3FA6P0PU6H</t>
  </si>
  <si>
    <t>YV4H60DK7R</t>
  </si>
  <si>
    <t>3FMTK1RM6N</t>
  </si>
  <si>
    <t>3FA6P0PU9G</t>
  </si>
  <si>
    <t>WB543CF03T</t>
  </si>
  <si>
    <t>4JGDM2EB8P</t>
  </si>
  <si>
    <t>WBY43AW08R</t>
  </si>
  <si>
    <t>1FTBW9CKXN</t>
  </si>
  <si>
    <t>5YJSA1E29J</t>
  </si>
  <si>
    <t>1G1FY6S09N</t>
  </si>
  <si>
    <t>2C4RC1N77K</t>
  </si>
  <si>
    <t>7FCTGAAAXN</t>
  </si>
  <si>
    <t>JA4J24A55J</t>
  </si>
  <si>
    <t>1G1FW6S05M</t>
  </si>
  <si>
    <t>5YJYGDED8M</t>
  </si>
  <si>
    <t>KM8KNDDF4R</t>
  </si>
  <si>
    <t>WDDVP9AB7F</t>
  </si>
  <si>
    <t>JTMFB3FV2R</t>
  </si>
  <si>
    <t>JTDKARFP0J</t>
  </si>
  <si>
    <t>KMTGE4S1XR</t>
  </si>
  <si>
    <t>7PDSGBBA0P</t>
  </si>
  <si>
    <t>WA1E2BFY8S</t>
  </si>
  <si>
    <t>3GNKDKRJ1S</t>
  </si>
  <si>
    <t>7FCTGBAAXP</t>
  </si>
  <si>
    <t>3FMTK2SU8P</t>
  </si>
  <si>
    <t>1N4AZ1CV6M</t>
  </si>
  <si>
    <t>YV4ED3UL3P</t>
  </si>
  <si>
    <t>YV4BR0DK1M</t>
  </si>
  <si>
    <t>5YJSA1S16E</t>
  </si>
  <si>
    <t>3C3CFFGE8J</t>
  </si>
  <si>
    <t>7SAXCAE57S</t>
  </si>
  <si>
    <t>WP0AA2Y1XP</t>
  </si>
  <si>
    <t>5YJXCBE46G</t>
  </si>
  <si>
    <t>SAL119F49S</t>
  </si>
  <si>
    <t>WA16AAGE9R</t>
  </si>
  <si>
    <t>JTMFB3FV8N</t>
  </si>
  <si>
    <t>2C4RC1N7XN</t>
  </si>
  <si>
    <t>1C4JJXR63P</t>
  </si>
  <si>
    <t>KNDAFFS50R</t>
  </si>
  <si>
    <t>7SAXCBE57P</t>
  </si>
  <si>
    <t>1GKB0RDC6R</t>
  </si>
  <si>
    <t>3FA6P0PU2F</t>
  </si>
  <si>
    <t>5YJXCBE47K</t>
  </si>
  <si>
    <t>JTDKN3DP6E</t>
  </si>
  <si>
    <t>50EA1GBA6S</t>
  </si>
  <si>
    <t>WP0AA2Y10R</t>
  </si>
  <si>
    <t>5UXTA6C04M</t>
  </si>
  <si>
    <t>3GN7DMRP4S</t>
  </si>
  <si>
    <t>1C4JJXN60P</t>
  </si>
  <si>
    <t>JN8DF0BF2S</t>
  </si>
  <si>
    <t>JTDKARFP6J</t>
  </si>
  <si>
    <t>3GPKHXRJ7R</t>
  </si>
  <si>
    <t>1G1FX6S00N</t>
  </si>
  <si>
    <t>KMHC85LJ2L</t>
  </si>
  <si>
    <t>1GYKPMRLXR</t>
  </si>
  <si>
    <t>1FT6W5L78S</t>
  </si>
  <si>
    <t>7JRH60FW2P</t>
  </si>
  <si>
    <t>5YJXCBE25J</t>
  </si>
  <si>
    <t>KNDCE3LG7K</t>
  </si>
  <si>
    <t>KNDCT3L14P</t>
  </si>
  <si>
    <t>1G1FZ6S00M</t>
  </si>
  <si>
    <t>7SAXCAE54P</t>
  </si>
  <si>
    <t>KNDAFFS54R</t>
  </si>
  <si>
    <t>JTMEB3FV4S</t>
  </si>
  <si>
    <t>YV4H60DV4P</t>
  </si>
  <si>
    <t>3FMTK4SXXS</t>
  </si>
  <si>
    <t>1FT6W1EV5P</t>
  </si>
  <si>
    <t>WBAJB1C01L</t>
  </si>
  <si>
    <t>5YJXCDE27L</t>
  </si>
  <si>
    <t>5YJSA1E29G</t>
  </si>
  <si>
    <t>LYVBR0DL3J</t>
  </si>
  <si>
    <t>3FA6P0SU3G</t>
  </si>
  <si>
    <t>KMHC05LH4K</t>
  </si>
  <si>
    <t>JTMEB3FV2N</t>
  </si>
  <si>
    <t>WVGJNPE24N</t>
  </si>
  <si>
    <t>WA14CBGE9R</t>
  </si>
  <si>
    <t>WP1AC2XA8R</t>
  </si>
  <si>
    <t>WAUUPBFF9J</t>
  </si>
  <si>
    <t>3GPKHXRJ7S</t>
  </si>
  <si>
    <t>YV4BR0CM5K</t>
  </si>
  <si>
    <t>JHMZC5F34J</t>
  </si>
  <si>
    <t>7SAYGDED0P</t>
  </si>
  <si>
    <t>7PDSGCBP5S</t>
  </si>
  <si>
    <t>1G1FZ6S06M</t>
  </si>
  <si>
    <t>1FT6W1EV9P</t>
  </si>
  <si>
    <t>3FMTK3SU4P</t>
  </si>
  <si>
    <t>3GN7DNRR1S</t>
  </si>
  <si>
    <t>YV4H60DP0P</t>
  </si>
  <si>
    <t>5YJSA4H23F</t>
  </si>
  <si>
    <t>KMTGE4S19P</t>
  </si>
  <si>
    <t>1N4AZ1BV1N</t>
  </si>
  <si>
    <t>WA1LAAGE4K</t>
  </si>
  <si>
    <t>WVGAWVEBXS</t>
  </si>
  <si>
    <t>7FCTGBAA3S</t>
  </si>
  <si>
    <t>4W5KHNRL9R</t>
  </si>
  <si>
    <t>JN1DF0BB5P</t>
  </si>
  <si>
    <t>JTMAB3FV6M</t>
  </si>
  <si>
    <t>KM8S7DA28P</t>
  </si>
  <si>
    <t>WBA8E1C30H</t>
  </si>
  <si>
    <t>JTDACACU6S</t>
  </si>
  <si>
    <t>2C4RC1N78L</t>
  </si>
  <si>
    <t>KNDCE3LG9N</t>
  </si>
  <si>
    <t>3GNKD1RJ3S</t>
  </si>
  <si>
    <t>WBY43HD05S</t>
  </si>
  <si>
    <t>KL8CK6S01G</t>
  </si>
  <si>
    <t>KMHC85LJ1M</t>
  </si>
  <si>
    <t>WBY43FK06R</t>
  </si>
  <si>
    <t>LPSEG3KA8N</t>
  </si>
  <si>
    <t>W1NKM5GBXS</t>
  </si>
  <si>
    <t>1C4JJXR65P</t>
  </si>
  <si>
    <t>50EA1TEA1S</t>
  </si>
  <si>
    <t>JM3KKEHA3R</t>
  </si>
  <si>
    <t>KNDCC3LG7K</t>
  </si>
  <si>
    <t>1G1FW6S00K</t>
  </si>
  <si>
    <t>YV4BR0CM9N</t>
  </si>
  <si>
    <t>1G1FY6S04N</t>
  </si>
  <si>
    <t>5YJSA1E49K</t>
  </si>
  <si>
    <t>YV4H60CF0R</t>
  </si>
  <si>
    <t>WA1E2AFY5M</t>
  </si>
  <si>
    <t>WBY1Z4C54F</t>
  </si>
  <si>
    <t>7FCTGBAA2P</t>
  </si>
  <si>
    <t>3GPKHXRJ5R</t>
  </si>
  <si>
    <t>WA1G2AFY2M</t>
  </si>
  <si>
    <t>JTDACACU2R</t>
  </si>
  <si>
    <t>YV4ED3UM5P</t>
  </si>
  <si>
    <t>1G1FY6S03M</t>
  </si>
  <si>
    <t>WVGKMPE26N</t>
  </si>
  <si>
    <t>JTMAB3FV3R</t>
  </si>
  <si>
    <t>3FA6P0PU8D</t>
  </si>
  <si>
    <t>JTMFB3FV7P</t>
  </si>
  <si>
    <t>WB523CF01R</t>
  </si>
  <si>
    <t>1FT6W1EV0P</t>
  </si>
  <si>
    <t>7FCTGBAA4P</t>
  </si>
  <si>
    <t>7SAYGDED1S</t>
  </si>
  <si>
    <t>YV4H60DN9P</t>
  </si>
  <si>
    <t>5YJXCAE22K</t>
  </si>
  <si>
    <t>2C4RC1S72P</t>
  </si>
  <si>
    <t>JTMAB3FV2S</t>
  </si>
  <si>
    <t>WMW13DJ02N</t>
  </si>
  <si>
    <t>5XYAFFS55S</t>
  </si>
  <si>
    <t>JTJAAAABXR</t>
  </si>
  <si>
    <t>KNDCE3LG7L</t>
  </si>
  <si>
    <t>5YJXCAE22J</t>
  </si>
  <si>
    <t>WVGTMPE21M</t>
  </si>
  <si>
    <t>1G1FZ6S08N</t>
  </si>
  <si>
    <t>WVWKR7AU6K</t>
  </si>
  <si>
    <t>WA1LAAGEXP</t>
  </si>
  <si>
    <t>W1KRJ8CB3T</t>
  </si>
  <si>
    <t>AMG GT</t>
  </si>
  <si>
    <t>WP1AE2AY5P</t>
  </si>
  <si>
    <t>WBY1Z4C57E</t>
  </si>
  <si>
    <t>1G1FZ6S09P</t>
  </si>
  <si>
    <t>1FTVW1EL8P</t>
  </si>
  <si>
    <t>7SAXCBE64P</t>
  </si>
  <si>
    <t>4JGDM4EB7P</t>
  </si>
  <si>
    <t>JN1BF0BA9P</t>
  </si>
  <si>
    <t>JN8BF0BE8S</t>
  </si>
  <si>
    <t>3FA6P0SU8G</t>
  </si>
  <si>
    <t>5UXTS1C07M</t>
  </si>
  <si>
    <t>1FTBW9CKXP</t>
  </si>
  <si>
    <t>KM8KMDAF5P</t>
  </si>
  <si>
    <t>KNDRMDJH8S</t>
  </si>
  <si>
    <t>WP0AA2Y14R</t>
  </si>
  <si>
    <t>WVGTMPE20N</t>
  </si>
  <si>
    <t>JTDKN3DPXC</t>
  </si>
  <si>
    <t>1C4RJYB67R</t>
  </si>
  <si>
    <t>WA1VABGE1K</t>
  </si>
  <si>
    <t>KNDPYDDHXS</t>
  </si>
  <si>
    <t>YV4BR0DL3J</t>
  </si>
  <si>
    <t>7SAXCBE59N</t>
  </si>
  <si>
    <t>WBY1Z4C50G</t>
  </si>
  <si>
    <t>5YJSA1CG6D</t>
  </si>
  <si>
    <t>1N4AZ1BV9N</t>
  </si>
  <si>
    <t>KNDRMDLH1R</t>
  </si>
  <si>
    <t>1N4AZ0CP7G</t>
  </si>
  <si>
    <t>1FTVW3LK3R</t>
  </si>
  <si>
    <t>1C4RJXN6XR</t>
  </si>
  <si>
    <t>4JGFB4GB9S</t>
  </si>
  <si>
    <t>1GYKPSRL8R</t>
  </si>
  <si>
    <t>LYVBR0DM5J</t>
  </si>
  <si>
    <t>KMHC65LD0J</t>
  </si>
  <si>
    <t>JTMEB3FV8N</t>
  </si>
  <si>
    <t>JTDKN3DP9D</t>
  </si>
  <si>
    <t>KNDRMDLH6P</t>
  </si>
  <si>
    <t>WB533CF06R</t>
  </si>
  <si>
    <t>KM8KM4AE0N</t>
  </si>
  <si>
    <t>1V2WNPE85P</t>
  </si>
  <si>
    <t>1G1RD6E49B</t>
  </si>
  <si>
    <t>1N4BZ1BV1M</t>
  </si>
  <si>
    <t>5YJ3E1EC7M</t>
  </si>
  <si>
    <t>5YJXCAE48G</t>
  </si>
  <si>
    <t>SADHB2S18L</t>
  </si>
  <si>
    <t>5YJSA1E22H</t>
  </si>
  <si>
    <t>YV4BC0PM7H</t>
  </si>
  <si>
    <t>YV4H60CE3R</t>
  </si>
  <si>
    <t>KM8S7DA23P</t>
  </si>
  <si>
    <t>5YJSA1H27F</t>
  </si>
  <si>
    <t>KNDRMDJH1T</t>
  </si>
  <si>
    <t>KNDPZDDH4R</t>
  </si>
  <si>
    <t>1N4BZ1BV9M</t>
  </si>
  <si>
    <t>JTMFB3FV2S</t>
  </si>
  <si>
    <t>1C4JJXP63M</t>
  </si>
  <si>
    <t>1C4JJXP68N</t>
  </si>
  <si>
    <t>JA4T5WA97S</t>
  </si>
  <si>
    <t>1FMCU0LZ0M</t>
  </si>
  <si>
    <t>JHMZC5F12J</t>
  </si>
  <si>
    <t>5YJ3E1ET6R</t>
  </si>
  <si>
    <t>YV4ED3UR3M</t>
  </si>
  <si>
    <t>2C4RC1S73N</t>
  </si>
  <si>
    <t>1G1FW6S01L</t>
  </si>
  <si>
    <t>1GKB0NDE6R</t>
  </si>
  <si>
    <t>WA16CBGE3R</t>
  </si>
  <si>
    <t>YV4ED3GL5P</t>
  </si>
  <si>
    <t>7FCTGFAA4T</t>
  </si>
  <si>
    <t>W1N0G5DB9L</t>
  </si>
  <si>
    <t>W1N0G5DB4L</t>
  </si>
  <si>
    <t>1FT6W3L73S</t>
  </si>
  <si>
    <t>1FTVW1EL5P</t>
  </si>
  <si>
    <t>KNDRMDLH7P</t>
  </si>
  <si>
    <t>JTMFB3FVXP</t>
  </si>
  <si>
    <t>2C4RC1S73R</t>
  </si>
  <si>
    <t>5YJSA1H24F</t>
  </si>
  <si>
    <t>WVGGNPE25N</t>
  </si>
  <si>
    <t>JTMCB3FVXN</t>
  </si>
  <si>
    <t>1C4RJXN62R</t>
  </si>
  <si>
    <t>W1KEG1CB6R</t>
  </si>
  <si>
    <t>1G1FY6S08K</t>
  </si>
  <si>
    <t>W1N9M1DB4P</t>
  </si>
  <si>
    <t>JTMEB3FVXM</t>
  </si>
  <si>
    <t>1FADP5EU5H</t>
  </si>
  <si>
    <t>JHMZC5F13J</t>
  </si>
  <si>
    <t>7FCTGAAL7N</t>
  </si>
  <si>
    <t>7SAXCDE50N</t>
  </si>
  <si>
    <t>YV4BC0PLXG</t>
  </si>
  <si>
    <t>4JGDM4EB8P</t>
  </si>
  <si>
    <t>1G1FY6S01M</t>
  </si>
  <si>
    <t>1G1RC6S50H</t>
  </si>
  <si>
    <t>1FTVW1EV6P</t>
  </si>
  <si>
    <t>KNDPZDAH2P</t>
  </si>
  <si>
    <t>WBY1Z8C31H</t>
  </si>
  <si>
    <t>JTMABACA1S</t>
  </si>
  <si>
    <t>JN1AF0BAXR</t>
  </si>
  <si>
    <t>1V25MPE89R</t>
  </si>
  <si>
    <t>3GNKDCRJ0R</t>
  </si>
  <si>
    <t>1N4BZ1BV8M</t>
  </si>
  <si>
    <t>WB523CF06S</t>
  </si>
  <si>
    <t>WP0BA2Y1XR</t>
  </si>
  <si>
    <t>W1KEG1CB5P</t>
  </si>
  <si>
    <t>WVGDMPE26M</t>
  </si>
  <si>
    <t>3GN7DMRP6T</t>
  </si>
  <si>
    <t>WA1LUBFZ0R</t>
  </si>
  <si>
    <t>1N4BZ0CP1G</t>
  </si>
  <si>
    <t>1C4RJYD69P</t>
  </si>
  <si>
    <t>KM8K33AGXN</t>
  </si>
  <si>
    <t>KNDPZDDH5R</t>
  </si>
  <si>
    <t>5YJSA1S17F</t>
  </si>
  <si>
    <t>5NMMCET18R</t>
  </si>
  <si>
    <t>KM8K53AG2M</t>
  </si>
  <si>
    <t>WAUVPBFF1G</t>
  </si>
  <si>
    <t>7SAXCBE66N</t>
  </si>
  <si>
    <t>WB523CF0XS</t>
  </si>
  <si>
    <t>3FMTK3R70S</t>
  </si>
  <si>
    <t>5XYAFFS56S</t>
  </si>
  <si>
    <t>SALKP9F43S</t>
  </si>
  <si>
    <t>7JDEV3KK0S</t>
  </si>
  <si>
    <t>WVGNYVEB2S</t>
  </si>
  <si>
    <t>3FMTK3SUXM</t>
  </si>
  <si>
    <t>1N4BZ1CP3L</t>
  </si>
  <si>
    <t>WBY33HD09S</t>
  </si>
  <si>
    <t>W1KCG5FBXP</t>
  </si>
  <si>
    <t>JN1DF0CD6P</t>
  </si>
  <si>
    <t>3FMTK3R70N</t>
  </si>
  <si>
    <t>1G1RB6S55J</t>
  </si>
  <si>
    <t>KMHM34AC5P</t>
  </si>
  <si>
    <t>1GKB0RDC7R</t>
  </si>
  <si>
    <t>WVWKR7AUXK</t>
  </si>
  <si>
    <t>WA1LAAGE6P</t>
  </si>
  <si>
    <t>5YJXCBE42G</t>
  </si>
  <si>
    <t>KL8CL6S0XE</t>
  </si>
  <si>
    <t>W1KCG2EBXR</t>
  </si>
  <si>
    <t>KNDC4DLC8R</t>
  </si>
  <si>
    <t>1GYKPTRK0R</t>
  </si>
  <si>
    <t>5YJ3E1EA7T</t>
  </si>
  <si>
    <t>5YJSA1H25E</t>
  </si>
  <si>
    <t>W1KEG1CBXP</t>
  </si>
  <si>
    <t>WB523CF04R</t>
  </si>
  <si>
    <t>7SAYGAEE3N</t>
  </si>
  <si>
    <t>7JDE23KL9S</t>
  </si>
  <si>
    <t>2C4RC1S74N</t>
  </si>
  <si>
    <t>3FMTK3S58S</t>
  </si>
  <si>
    <t>KM8JFDA21N</t>
  </si>
  <si>
    <t>KM8S6DA25N</t>
  </si>
  <si>
    <t>JTMCB3FV1R</t>
  </si>
  <si>
    <t>3GN7DNRPXS</t>
  </si>
  <si>
    <t>7FCTGBAP9T</t>
  </si>
  <si>
    <t>KL8CL6S04G</t>
  </si>
  <si>
    <t>7PDSGCBA4T</t>
  </si>
  <si>
    <t>4W5KHNRL5R</t>
  </si>
  <si>
    <t>JN1AZ0CP8C</t>
  </si>
  <si>
    <t>KMHM54AC6R</t>
  </si>
  <si>
    <t>1GYKPTRL5R</t>
  </si>
  <si>
    <t>YV4ED3UW8P</t>
  </si>
  <si>
    <t>KMHE54L27G</t>
  </si>
  <si>
    <t>YV4H60CN1P</t>
  </si>
  <si>
    <t>YV4H60DP9P</t>
  </si>
  <si>
    <t>5YJYGDED4M</t>
  </si>
  <si>
    <t>4JGDM2EB8R</t>
  </si>
  <si>
    <t>WP1AE2AY9S</t>
  </si>
  <si>
    <t>WA1VAAGE0K</t>
  </si>
  <si>
    <t>WP1AA2XA9R</t>
  </si>
  <si>
    <t>1FTBW9CK4N</t>
  </si>
  <si>
    <t>WP0AD2A7XF</t>
  </si>
  <si>
    <t>1FMCU0LZ3N</t>
  </si>
  <si>
    <t>JTMFB3FV5S</t>
  </si>
  <si>
    <t>KNDPYDAH3P</t>
  </si>
  <si>
    <t>WBY1Z2C58G</t>
  </si>
  <si>
    <t>WMEEJ9AA8E</t>
  </si>
  <si>
    <t>7SYEE3YB6S</t>
  </si>
  <si>
    <t>1C4JJXP65M</t>
  </si>
  <si>
    <t>WBAJB1C53J</t>
  </si>
  <si>
    <t>50EA1TEA0P</t>
  </si>
  <si>
    <t>1FTVW1EV4P</t>
  </si>
  <si>
    <t>WVGNYVEBXS</t>
  </si>
  <si>
    <t>1FTBW1YK6R</t>
  </si>
  <si>
    <t>5YJSA1CN9D</t>
  </si>
  <si>
    <t>JTMFB3FVXM</t>
  </si>
  <si>
    <t>7PDSGABA9R</t>
  </si>
  <si>
    <t>YV4BR0CL7N</t>
  </si>
  <si>
    <t>3C6MRWAZ8S</t>
  </si>
  <si>
    <t>RAM</t>
  </si>
  <si>
    <t>PROMASTER 3500</t>
  </si>
  <si>
    <t>WP1AA2XA7S</t>
  </si>
  <si>
    <t>1FADP3R41E</t>
  </si>
  <si>
    <t>ZACPDFDW1R</t>
  </si>
  <si>
    <t>WA1KUBFZ2R</t>
  </si>
  <si>
    <t>5UX43EU09R</t>
  </si>
  <si>
    <t>YV4H60CF9R</t>
  </si>
  <si>
    <t>WVGUNPE24M</t>
  </si>
  <si>
    <t>7PDSGCBP7S</t>
  </si>
  <si>
    <t>JN1DF0CD8R</t>
  </si>
  <si>
    <t>WP1AE2AY3K</t>
  </si>
  <si>
    <t>5YJXCAE29H</t>
  </si>
  <si>
    <t>1N4BZ1BV0M</t>
  </si>
  <si>
    <t>WBY73AW01P</t>
  </si>
  <si>
    <t>WAUTPBFF2H</t>
  </si>
  <si>
    <t>5YJSA1E17G</t>
  </si>
  <si>
    <t>3FMTK3SU4M</t>
  </si>
  <si>
    <t>5YJSA1E6XN</t>
  </si>
  <si>
    <t>KNDCR3L1XS</t>
  </si>
  <si>
    <t>7PDSGBBA6P</t>
  </si>
  <si>
    <t>WVGTMPE27M</t>
  </si>
  <si>
    <t>1FTVW1ELXN</t>
  </si>
  <si>
    <t>2C4RC1L72N</t>
  </si>
  <si>
    <t>JN1CF0BB6R</t>
  </si>
  <si>
    <t>YV4H600Z9N</t>
  </si>
  <si>
    <t>3GN7DSRR1S</t>
  </si>
  <si>
    <t>1G1RB6S5XJ</t>
  </si>
  <si>
    <t>W1KLF6DB0S</t>
  </si>
  <si>
    <t>5UXTA6C09N</t>
  </si>
  <si>
    <t>JM3KKEHA8S</t>
  </si>
  <si>
    <t>JTJCJMGA9S</t>
  </si>
  <si>
    <t>1GYC3RML5T</t>
  </si>
  <si>
    <t>1FADP5CU6E</t>
  </si>
  <si>
    <t>5YJSA1H21F</t>
  </si>
  <si>
    <t>3GYK3BMR4S</t>
  </si>
  <si>
    <t>YV4ED3URXM</t>
  </si>
  <si>
    <t>2C4RC1N73K</t>
  </si>
  <si>
    <t>YV4H60DX3P</t>
  </si>
  <si>
    <t>1G1RA6E41C</t>
  </si>
  <si>
    <t>JM3KKCHA9S</t>
  </si>
  <si>
    <t>WVGDMPE25M</t>
  </si>
  <si>
    <t>1GYKPWRL5R</t>
  </si>
  <si>
    <t>WBY1Z8C35H</t>
  </si>
  <si>
    <t>3FMTK1SS2M</t>
  </si>
  <si>
    <t>5UX43EU02S</t>
  </si>
  <si>
    <t>JTDKARFP5H</t>
  </si>
  <si>
    <t>7SAYGDED4P</t>
  </si>
  <si>
    <t>1FT6W5L73S</t>
  </si>
  <si>
    <t>JTMFB3FV0M</t>
  </si>
  <si>
    <t>KNDCC3LG3M</t>
  </si>
  <si>
    <t>JN1AZ0CP7C</t>
  </si>
  <si>
    <t>WBY43HD04S</t>
  </si>
  <si>
    <t>WBY1Z4C58G</t>
  </si>
  <si>
    <t>1G1FZ6S04M</t>
  </si>
  <si>
    <t>1V2CRPE85S</t>
  </si>
  <si>
    <t>4JGFB4GB4S</t>
  </si>
  <si>
    <t>WBY43FK04R</t>
  </si>
  <si>
    <t>7JRBR0FL0K</t>
  </si>
  <si>
    <t>5YJXCBE22G</t>
  </si>
  <si>
    <t>KMHM24AC0S</t>
  </si>
  <si>
    <t>5YJXCDE20J</t>
  </si>
  <si>
    <t>LYVBR0DL1J</t>
  </si>
  <si>
    <t>W1KCG2DB4N</t>
  </si>
  <si>
    <t>1FADP3R47F</t>
  </si>
  <si>
    <t>YV4H60CF2R</t>
  </si>
  <si>
    <t>7PDSGABA7R</t>
  </si>
  <si>
    <t>KMHM24AB5R</t>
  </si>
  <si>
    <t>7YAKRDDC0S</t>
  </si>
  <si>
    <t>LPSED3KAXM</t>
  </si>
  <si>
    <t>WBY43HD08S</t>
  </si>
  <si>
    <t>SALK19F41R</t>
  </si>
  <si>
    <t>3GYK3GMR4S</t>
  </si>
  <si>
    <t>WA15AAGEXR</t>
  </si>
  <si>
    <t>YV4H60PF1S</t>
  </si>
  <si>
    <t>YV4BR0DM3N</t>
  </si>
  <si>
    <t>3MW39FS05P</t>
  </si>
  <si>
    <t>1GC10ZED5S</t>
  </si>
  <si>
    <t>7YAMUFS37T</t>
  </si>
  <si>
    <t>KNDJP3AE1G</t>
  </si>
  <si>
    <t>1FTBW9CK8P</t>
  </si>
  <si>
    <t>KNDCC3LD5L</t>
  </si>
  <si>
    <t>WMW13DJ06R</t>
  </si>
  <si>
    <t>1GYC3NML9T</t>
  </si>
  <si>
    <t>JTMEB3FV3P</t>
  </si>
  <si>
    <t>7SAYGDEF4R</t>
  </si>
  <si>
    <t>KNDADFS55R</t>
  </si>
  <si>
    <t>5YJ3E1ETXS</t>
  </si>
  <si>
    <t>1N4BZ1BV4N</t>
  </si>
  <si>
    <t>5YJSA1E13G</t>
  </si>
  <si>
    <t>3FMTK4SE1P</t>
  </si>
  <si>
    <t>1N4AZ1BV4M</t>
  </si>
  <si>
    <t>1FTVW1EV2P</t>
  </si>
  <si>
    <t>5YJXCDE28H</t>
  </si>
  <si>
    <t>5YJXCAE47H</t>
  </si>
  <si>
    <t>50EA1GBA2N</t>
  </si>
  <si>
    <t>WB543CF00T</t>
  </si>
  <si>
    <t>2C3CDBCK4S</t>
  </si>
  <si>
    <t>KM8K33AG9L</t>
  </si>
  <si>
    <t>JA4T5WA95R</t>
  </si>
  <si>
    <t>JTDKAMFP2N</t>
  </si>
  <si>
    <t>5YJSA1E50R</t>
  </si>
  <si>
    <t>7SAYGDED5P</t>
  </si>
  <si>
    <t>3GN7DNRP6S</t>
  </si>
  <si>
    <t>5YJXCBE25K</t>
  </si>
  <si>
    <t>YV1BK0EP0L</t>
  </si>
  <si>
    <t>YV4ER3XM7R</t>
  </si>
  <si>
    <t>KM8K33AG7K</t>
  </si>
  <si>
    <t>4JGGM1CB1P</t>
  </si>
  <si>
    <t>1GT10BDD2R</t>
  </si>
  <si>
    <t>JN1AZ0CP1C</t>
  </si>
  <si>
    <t>JF2GTDNCXK</t>
  </si>
  <si>
    <t>1FTVW1EV0P</t>
  </si>
  <si>
    <t>5YJXCAE28L</t>
  </si>
  <si>
    <t>1GYKPRRL1R</t>
  </si>
  <si>
    <t>WP0AB2Y12M</t>
  </si>
  <si>
    <t>1FTVW1EL2P</t>
  </si>
  <si>
    <t>5UX43EU02T</t>
  </si>
  <si>
    <t>KMHM34AC7R</t>
  </si>
  <si>
    <t>JTMAB3FV9S</t>
  </si>
  <si>
    <t>JA4T5VA95P</t>
  </si>
  <si>
    <t>3FA6P0SU4D</t>
  </si>
  <si>
    <t>1G1RA6E47D</t>
  </si>
  <si>
    <t>ZPBUD6ZL8S</t>
  </si>
  <si>
    <t>URUS</t>
  </si>
  <si>
    <t>KM8KMDDF2R</t>
  </si>
  <si>
    <t>1V2WSPE88R</t>
  </si>
  <si>
    <t>KNAGV4LD2L</t>
  </si>
  <si>
    <t>KM8S7DA2XP</t>
  </si>
  <si>
    <t>JN8DF0BF4S</t>
  </si>
  <si>
    <t>WBA33AG05N</t>
  </si>
  <si>
    <t>WA15AAGE2R</t>
  </si>
  <si>
    <t>JTJCJMGA3S</t>
  </si>
  <si>
    <t>2C4RC1N75P</t>
  </si>
  <si>
    <t>YV4H60RM4S</t>
  </si>
  <si>
    <t>2C4RC1S79S</t>
  </si>
  <si>
    <t>WA124BGF5S</t>
  </si>
  <si>
    <t>JTDKN3DP9F</t>
  </si>
  <si>
    <t>1GKB0RDCXR</t>
  </si>
  <si>
    <t>WBY1Z4C55G</t>
  </si>
  <si>
    <t>WMZ53GA0XS</t>
  </si>
  <si>
    <t>KNDRMDLH8N</t>
  </si>
  <si>
    <t>1C4RJXN68R</t>
  </si>
  <si>
    <t>5YJSA1CP3D</t>
  </si>
  <si>
    <t>3FMTK3S53R</t>
  </si>
  <si>
    <t>WVGJNPE21N</t>
  </si>
  <si>
    <t>YV4ED3UB4N</t>
  </si>
  <si>
    <t>JTDKARFP9L</t>
  </si>
  <si>
    <t>1FT6W5L71R</t>
  </si>
  <si>
    <t>WBY73AW04P</t>
  </si>
  <si>
    <t>1G1RH6E45C</t>
  </si>
  <si>
    <t>WA1F2AFY3M</t>
  </si>
  <si>
    <t>YV4H60DM6R</t>
  </si>
  <si>
    <t>5YJSA1E59P</t>
  </si>
  <si>
    <t>5YJSA1E55N</t>
  </si>
  <si>
    <t>1FMCU0EZ5N</t>
  </si>
  <si>
    <t>7FCTGAAA4P</t>
  </si>
  <si>
    <t>5YJXCBE2XK</t>
  </si>
  <si>
    <t>1GYKPPRL1R</t>
  </si>
  <si>
    <t>KNDC4DLC6R</t>
  </si>
  <si>
    <t>1C4RJYE61N</t>
  </si>
  <si>
    <t>7FCTGCAA7S</t>
  </si>
  <si>
    <t>WBAJB1C56J</t>
  </si>
  <si>
    <t>WBY2Z6C59K</t>
  </si>
  <si>
    <t>KNDCR3L12P</t>
  </si>
  <si>
    <t>YV4EK3ZK3S</t>
  </si>
  <si>
    <t>3FMTK3RM0P</t>
  </si>
  <si>
    <t>KNDPZDDH8T</t>
  </si>
  <si>
    <t>KNDAEFS51S</t>
  </si>
  <si>
    <t>ZFAFFAC40R</t>
  </si>
  <si>
    <t>2C4RC1L77K</t>
  </si>
  <si>
    <t>JN8DF0BF8S</t>
  </si>
  <si>
    <t>WVGAWVEB3S</t>
  </si>
  <si>
    <t>WA16AAGE3R</t>
  </si>
  <si>
    <t>5UX43EU09S</t>
  </si>
  <si>
    <t>JTMFB3FV2M</t>
  </si>
  <si>
    <t>KMHM24AA8R</t>
  </si>
  <si>
    <t>YV4H60CZ4N</t>
  </si>
  <si>
    <t>WBY33AW03R</t>
  </si>
  <si>
    <t>JM3KKBHA6R</t>
  </si>
  <si>
    <t>JHMZC5F18J</t>
  </si>
  <si>
    <t>WDC0G5EB5K</t>
  </si>
  <si>
    <t>WAUEJBFW5P</t>
  </si>
  <si>
    <t>5UXTA6C00M</t>
  </si>
  <si>
    <t>WA1VAAGE3M</t>
  </si>
  <si>
    <t>WA1F2BFY5P</t>
  </si>
  <si>
    <t>7SAXCAE56P</t>
  </si>
  <si>
    <t>7PDSGABA8P</t>
  </si>
  <si>
    <t>KM8K33AG5M</t>
  </si>
  <si>
    <t>WA1VABGE9N</t>
  </si>
  <si>
    <t>KM8K33AG1K</t>
  </si>
  <si>
    <t>1FT6W1B79R</t>
  </si>
  <si>
    <t>YV4BR0DL9L</t>
  </si>
  <si>
    <t>KNDC4DLC0P</t>
  </si>
  <si>
    <t>3FMTK4SX3R</t>
  </si>
  <si>
    <t>1C4RJXR61R</t>
  </si>
  <si>
    <t>WBY33AW09N</t>
  </si>
  <si>
    <t>2C4RC1L71P</t>
  </si>
  <si>
    <t>3FA6P0SU0L</t>
  </si>
  <si>
    <t>Ariel</t>
  </si>
  <si>
    <t>POINT (-122.53658 45.98974)</t>
  </si>
  <si>
    <t>JTMFB3FV8R</t>
  </si>
  <si>
    <t>3GNKDCRJ7R</t>
  </si>
  <si>
    <t>WB523CF05P</t>
  </si>
  <si>
    <t>YV4BR0CL5M</t>
  </si>
  <si>
    <t>1C4RJXN64R</t>
  </si>
  <si>
    <t>1G1RD6S56G</t>
  </si>
  <si>
    <t>WBY33HD05S</t>
  </si>
  <si>
    <t>7SAYGDEDXS</t>
  </si>
  <si>
    <t>1G1RD6E4XE</t>
  </si>
  <si>
    <t>WP0AA2Y15N</t>
  </si>
  <si>
    <t>YV4ED3UM1P</t>
  </si>
  <si>
    <t>JTMCB3FV7P</t>
  </si>
  <si>
    <t>JN1AZ0CP9C</t>
  </si>
  <si>
    <t>7PDSGCBA9R</t>
  </si>
  <si>
    <t>WA114BGF2S</t>
  </si>
  <si>
    <t>JTDACACU8T</t>
  </si>
  <si>
    <t>3FA6P0PU3H</t>
  </si>
  <si>
    <t>3FMTK3S52R</t>
  </si>
  <si>
    <t>7YAKM4DA3S</t>
  </si>
  <si>
    <t>1GYKPSRL9R</t>
  </si>
  <si>
    <t>WBY7Z4C59J</t>
  </si>
  <si>
    <t>YV4BC0PL3G</t>
  </si>
  <si>
    <t>KNDRMDLH0N</t>
  </si>
  <si>
    <t>1FADP5CU0F</t>
  </si>
  <si>
    <t>YV4H60CA6P</t>
  </si>
  <si>
    <t>ZASPATAW9S</t>
  </si>
  <si>
    <t>3GN7DLRP2S</t>
  </si>
  <si>
    <t>3FMTK3R49P</t>
  </si>
  <si>
    <t>5YJSA1E20G</t>
  </si>
  <si>
    <t>JM3KKEHA4R</t>
  </si>
  <si>
    <t>3GN7DMRP5S</t>
  </si>
  <si>
    <t>1G1FX6S05L</t>
  </si>
  <si>
    <t>5YJSA1E26F</t>
  </si>
  <si>
    <t>WP1AE2A26G</t>
  </si>
  <si>
    <t>WP1AE2AY1S</t>
  </si>
  <si>
    <t>7G2CEHED3S</t>
  </si>
  <si>
    <t>WVGRMPE23M</t>
  </si>
  <si>
    <t>7YAKRDDC0T</t>
  </si>
  <si>
    <t>KNDRMDLH2N</t>
  </si>
  <si>
    <t>KNDCM3LD2M</t>
  </si>
  <si>
    <t>SAL119F49R</t>
  </si>
  <si>
    <t>YV4BR0DK0M</t>
  </si>
  <si>
    <t>7PDSGBBA1P</t>
  </si>
  <si>
    <t>YV4BR0DL6M</t>
  </si>
  <si>
    <t>KMHM24AC9P</t>
  </si>
  <si>
    <t>7SAXCBE52T</t>
  </si>
  <si>
    <t>5YJXCAE26G</t>
  </si>
  <si>
    <t>5XYAEFS56S</t>
  </si>
  <si>
    <t>1G1FX6S02N</t>
  </si>
  <si>
    <t>2C4RC1L77N</t>
  </si>
  <si>
    <t>3FA6P0SU9G</t>
  </si>
  <si>
    <t>7PDSGBBAXR</t>
  </si>
  <si>
    <t>2C4RC1N79L</t>
  </si>
  <si>
    <t>1C4RJXR67R</t>
  </si>
  <si>
    <t>1N4AZ1CP9K</t>
  </si>
  <si>
    <t>YV4EK3ZL6T</t>
  </si>
  <si>
    <t>JTMEB3FV7R</t>
  </si>
  <si>
    <t>JTMAAAAA6S</t>
  </si>
  <si>
    <t>VCF1ZBU20P</t>
  </si>
  <si>
    <t>1G1FY6S0XK</t>
  </si>
  <si>
    <t>3FMTK3SU8N</t>
  </si>
  <si>
    <t>YV4H60CE5R</t>
  </si>
  <si>
    <t>JTDACACU6T</t>
  </si>
  <si>
    <t>WBY8P8C05M</t>
  </si>
  <si>
    <t>KNDCE3LG5M</t>
  </si>
  <si>
    <t>5YJ3E1EB2T</t>
  </si>
  <si>
    <t>1FTBW9CK2N</t>
  </si>
  <si>
    <t>WBY1Z4C56F</t>
  </si>
  <si>
    <t>JN1AZ0CP3C</t>
  </si>
  <si>
    <t>WP0AB2Y15S</t>
  </si>
  <si>
    <t>KNDCE3LG5K</t>
  </si>
  <si>
    <t>WA1L2BFZ3P</t>
  </si>
  <si>
    <t>KNDC3DLC1P</t>
  </si>
  <si>
    <t>JN1DF0CD7P</t>
  </si>
  <si>
    <t>JA4T5WA96S</t>
  </si>
  <si>
    <t>1V2WSPE89S</t>
  </si>
  <si>
    <t>5YJXCBE20K</t>
  </si>
  <si>
    <t>1FMCU0E17R</t>
  </si>
  <si>
    <t>53TBH2MC0B</t>
  </si>
  <si>
    <t>TH!NK</t>
  </si>
  <si>
    <t>CITY</t>
  </si>
  <si>
    <t>KM8K33AGXP</t>
  </si>
  <si>
    <t>WA134BGF9S</t>
  </si>
  <si>
    <t>YV4H60RM8S</t>
  </si>
  <si>
    <t>KNDCC3LDXK</t>
  </si>
  <si>
    <t>1V2WNPE8XP</t>
  </si>
  <si>
    <t>JTJCJMGA6R</t>
  </si>
  <si>
    <t>1C4RJXP6XR</t>
  </si>
  <si>
    <t>5YJSA1E21F</t>
  </si>
  <si>
    <t>5YJSA1E45L</t>
  </si>
  <si>
    <t>WDDVP9AB9H</t>
  </si>
  <si>
    <t>4W5KHNRL8R</t>
  </si>
  <si>
    <t>WA1M2BFZ7R</t>
  </si>
  <si>
    <t>JTMAB3FV7N</t>
  </si>
  <si>
    <t>JTMABACA7P</t>
  </si>
  <si>
    <t>WA124BGF2S</t>
  </si>
  <si>
    <t>KMHM34ACXS</t>
  </si>
  <si>
    <t>3GN7DLRR0R</t>
  </si>
  <si>
    <t>KM8JFDD26R</t>
  </si>
  <si>
    <t>KNDJX3AE5J</t>
  </si>
  <si>
    <t>4JGFB4GB5S</t>
  </si>
  <si>
    <t>1C4JJXN67P</t>
  </si>
  <si>
    <t>5YJSA1S24F</t>
  </si>
  <si>
    <t>7SAXCBE61S</t>
  </si>
  <si>
    <t>1V2JNPE85P</t>
  </si>
  <si>
    <t>WDDVP9AB7E</t>
  </si>
  <si>
    <t>KNDJX3AE9J</t>
  </si>
  <si>
    <t>5YJSA1E24M</t>
  </si>
  <si>
    <t>2C4RC1N76K</t>
  </si>
  <si>
    <t>WVWKR7AU8H</t>
  </si>
  <si>
    <t>JTMABACA8R</t>
  </si>
  <si>
    <t>7JRBR0FL8K</t>
  </si>
  <si>
    <t>3MW39FS01R</t>
  </si>
  <si>
    <t>1G1RD6E42E</t>
  </si>
  <si>
    <t>1G1RF6E46D</t>
  </si>
  <si>
    <t>5YJXCDE20L</t>
  </si>
  <si>
    <t>KNDJX3AE0J</t>
  </si>
  <si>
    <t>WP1BE2AY4S</t>
  </si>
  <si>
    <t>KM8K23AG5P</t>
  </si>
  <si>
    <t>5TDACAC65S</t>
  </si>
  <si>
    <t>TX</t>
  </si>
  <si>
    <t>KNDAFFS58R</t>
  </si>
  <si>
    <t>WP1AD2XA5S</t>
  </si>
  <si>
    <t>4W5KHNRL2R</t>
  </si>
  <si>
    <t>3FMTK3R78P</t>
  </si>
  <si>
    <t>WAU3DAGH3S</t>
  </si>
  <si>
    <t>3FA6P0SU3E</t>
  </si>
  <si>
    <t>4JGDM2EB5R</t>
  </si>
  <si>
    <t>JTMFB3FV1S</t>
  </si>
  <si>
    <t>WMW13DJ00R</t>
  </si>
  <si>
    <t>1GYKPRRL2S</t>
  </si>
  <si>
    <t>KNDC3DLC7P</t>
  </si>
  <si>
    <t>3GYK3BMR1S</t>
  </si>
  <si>
    <t>5LMYJ8XY6L</t>
  </si>
  <si>
    <t>1GYKPURL4S</t>
  </si>
  <si>
    <t>5YJSA1E49J</t>
  </si>
  <si>
    <t>WP0AB2Y17N</t>
  </si>
  <si>
    <t>KMHM54AC5S</t>
  </si>
  <si>
    <t>JTMFB3FV5M</t>
  </si>
  <si>
    <t>YV4ED3UR4M</t>
  </si>
  <si>
    <t>1C4JJXN62P</t>
  </si>
  <si>
    <t>YV4H60JG3S</t>
  </si>
  <si>
    <t>1V25MPE83R</t>
  </si>
  <si>
    <t>WVGGNPE20N</t>
  </si>
  <si>
    <t>YV4H60CE7R</t>
  </si>
  <si>
    <t>1N4AZ1CV6N</t>
  </si>
  <si>
    <t>JN8DF0BF1S</t>
  </si>
  <si>
    <t>1GYKPRRL0T</t>
  </si>
  <si>
    <t>KM8K33AG2L</t>
  </si>
  <si>
    <t>WAUBHBFW0P</t>
  </si>
  <si>
    <t>WAUCJBFW6N</t>
  </si>
  <si>
    <t>1V2DNPE87P</t>
  </si>
  <si>
    <t>KNDCC3LG9L</t>
  </si>
  <si>
    <t>7FCTGBAA6P</t>
  </si>
  <si>
    <t>KNDRMDLH4P</t>
  </si>
  <si>
    <t>JM3KJEHA0S</t>
  </si>
  <si>
    <t>WVG6YVEB6S</t>
  </si>
  <si>
    <t>1V25MPE84R</t>
  </si>
  <si>
    <t>KNDPZDDH8R</t>
  </si>
  <si>
    <t>7PDSGCBA6R</t>
  </si>
  <si>
    <t>KNDC34LA5R</t>
  </si>
  <si>
    <t>1GKB0NDE3S</t>
  </si>
  <si>
    <t>1C4RJYB61N</t>
  </si>
  <si>
    <t>YV4BR00Z6N</t>
  </si>
  <si>
    <t>WVGJNPE2XN</t>
  </si>
  <si>
    <t>7FCTGAAL5N</t>
  </si>
  <si>
    <t>5XYAEFS54S</t>
  </si>
  <si>
    <t>1G1RC6S56H</t>
  </si>
  <si>
    <t>3GN7DLRR5S</t>
  </si>
  <si>
    <t>1FADP5CU7E</t>
  </si>
  <si>
    <t>2C4RC1L71N</t>
  </si>
  <si>
    <t>WA1G2BFZ1N</t>
  </si>
  <si>
    <t>3FMTK2SU6P</t>
  </si>
  <si>
    <t>JM3KKEHAXS</t>
  </si>
  <si>
    <t>5XYADFS58T</t>
  </si>
  <si>
    <t>1G1RB6S50H</t>
  </si>
  <si>
    <t>3GN7DLRP2R</t>
  </si>
  <si>
    <t>WBY1Z4C59F</t>
  </si>
  <si>
    <t>KNDPYDDH7R</t>
  </si>
  <si>
    <t>JTJAAAABXS</t>
  </si>
  <si>
    <t>1FMCU0EZ6N</t>
  </si>
  <si>
    <t>KM8K53AG2N</t>
  </si>
  <si>
    <t>1C4RJXN68S</t>
  </si>
  <si>
    <t>KNDAFFS59R</t>
  </si>
  <si>
    <t>WA1DAAGE3R</t>
  </si>
  <si>
    <t>3GPKHVRJ1S</t>
  </si>
  <si>
    <t>7YAMUFS36T</t>
  </si>
  <si>
    <t>WP0AA2Y15S</t>
  </si>
  <si>
    <t>3GN7DMRR2S</t>
  </si>
  <si>
    <t>WA1LUBFZ0S</t>
  </si>
  <si>
    <t>3FA6P0SU2F</t>
  </si>
  <si>
    <t>3FMTK2SU5P</t>
  </si>
  <si>
    <t>5YJSA1E62R</t>
  </si>
  <si>
    <t>3FA6P0SU2E</t>
  </si>
  <si>
    <t>JTDKAMFP7N</t>
  </si>
  <si>
    <t>3FA6P0SU1D</t>
  </si>
  <si>
    <t>JA4J24A57J</t>
  </si>
  <si>
    <t>1C4JJXP61N</t>
  </si>
  <si>
    <t>KNDC3DLC2N</t>
  </si>
  <si>
    <t>WMEEJ9AA1F</t>
  </si>
  <si>
    <t>YV4ED3UR7M</t>
  </si>
  <si>
    <t>W1KCG4EB0P</t>
  </si>
  <si>
    <t>WB523CF06R</t>
  </si>
  <si>
    <t>5YJSA1E58N</t>
  </si>
  <si>
    <t>KM8JBDD26R</t>
  </si>
  <si>
    <t>1FTVW1EL6N</t>
  </si>
  <si>
    <t>KM8KRDAF3P</t>
  </si>
  <si>
    <t>1G1FZ6S02K</t>
  </si>
  <si>
    <t>JTMAB3FV9N</t>
  </si>
  <si>
    <t>WAUUPBFF7J</t>
  </si>
  <si>
    <t>2C4RC1S78P</t>
  </si>
  <si>
    <t>WBY2Z2C59E</t>
  </si>
  <si>
    <t>WA1VAAGE2K</t>
  </si>
  <si>
    <t>YV4EK3ZL4S</t>
  </si>
  <si>
    <t>7G2CEHED8S</t>
  </si>
  <si>
    <t>KNDCC3LG1K</t>
  </si>
  <si>
    <t>WA1LAAGE0K</t>
  </si>
  <si>
    <t>3FA6P0SU8E</t>
  </si>
  <si>
    <t>7PDSGABL1P</t>
  </si>
  <si>
    <t>JM3KKCHA6S</t>
  </si>
  <si>
    <t>LPSED3KA4N</t>
  </si>
  <si>
    <t>5UXTA6C02P</t>
  </si>
  <si>
    <t>JTMEB3FV8P</t>
  </si>
  <si>
    <t>SADHD2S10L</t>
  </si>
  <si>
    <t>WBY1Z4C5XF</t>
  </si>
  <si>
    <t>YV4ED3UM0P</t>
  </si>
  <si>
    <t>1V2GNPE81P</t>
  </si>
  <si>
    <t>KNDCC3LGXK</t>
  </si>
  <si>
    <t>YV4H60CX1P</t>
  </si>
  <si>
    <t>5YJXCAE28G</t>
  </si>
  <si>
    <t>WBY33AW01R</t>
  </si>
  <si>
    <t>3FMTK4SX4R</t>
  </si>
  <si>
    <t>1G1RC6S59K</t>
  </si>
  <si>
    <t>3GYK3BMR0S</t>
  </si>
  <si>
    <t>YV4H60CE0R</t>
  </si>
  <si>
    <t>3FMTK2SU5N</t>
  </si>
  <si>
    <t>2C4RC1L70N</t>
  </si>
  <si>
    <t>YSMED3KA9P</t>
  </si>
  <si>
    <t>5YJSA1S12E</t>
  </si>
  <si>
    <t>KMUKEDSB8R</t>
  </si>
  <si>
    <t>3C4RJNCK0S</t>
  </si>
  <si>
    <t>WAGONEER S</t>
  </si>
  <si>
    <t>5YJSA1E41G</t>
  </si>
  <si>
    <t>W1Y4UCHY5R</t>
  </si>
  <si>
    <t>7SAXCDE57P</t>
  </si>
  <si>
    <t>JTDKN3DP5D</t>
  </si>
  <si>
    <t>7SAYGDED5S</t>
  </si>
  <si>
    <t>JN1CF0BBXR</t>
  </si>
  <si>
    <t>KNDPZDDH1S</t>
  </si>
  <si>
    <t>1G1FW6S05N</t>
  </si>
  <si>
    <t>5YJSA1E64P</t>
  </si>
  <si>
    <t>JTJKKCFZ8N</t>
  </si>
  <si>
    <t>WMW13DJ0XP</t>
  </si>
  <si>
    <t>1N4BZ1BP9L</t>
  </si>
  <si>
    <t>WA16ABGE1R</t>
  </si>
  <si>
    <t>1N4AZ1BP8L</t>
  </si>
  <si>
    <t>1G1FX6S0XP</t>
  </si>
  <si>
    <t>5YJXCAE24J</t>
  </si>
  <si>
    <t>5UXKT0C31H</t>
  </si>
  <si>
    <t>5YJSA1E44F</t>
  </si>
  <si>
    <t>JA4T5VA91S</t>
  </si>
  <si>
    <t>5YM33CS06R</t>
  </si>
  <si>
    <t>WBY23HD0XS</t>
  </si>
  <si>
    <t>WBY13HG04S</t>
  </si>
  <si>
    <t>3FA6P0SU9D</t>
  </si>
  <si>
    <t>JTMAB3FVXR</t>
  </si>
  <si>
    <t>WVGGNPE20M</t>
  </si>
  <si>
    <t>JN1BF0BA8R</t>
  </si>
  <si>
    <t>JN1AF0BA2P</t>
  </si>
  <si>
    <t>5YJSA1CG7D</t>
  </si>
  <si>
    <t>WVGKMPE29M</t>
  </si>
  <si>
    <t>1FTVW3LK9R</t>
  </si>
  <si>
    <t>WB523CF02N</t>
  </si>
  <si>
    <t>KM8JFDA25N</t>
  </si>
  <si>
    <t>Yacolt</t>
  </si>
  <si>
    <t>POINT (-122.40908 45.86679)</t>
  </si>
  <si>
    <t>5YJ3E1EC9M</t>
  </si>
  <si>
    <t>KNDC34LA5N</t>
  </si>
  <si>
    <t>5YJSA1E57N</t>
  </si>
  <si>
    <t>WA1LAAGE1N</t>
  </si>
  <si>
    <t>4JGGM2CB3P</t>
  </si>
  <si>
    <t>YV4BR0DM3M</t>
  </si>
  <si>
    <t>W1KEG5DB0R</t>
  </si>
  <si>
    <t>1G1FW6S05P</t>
  </si>
  <si>
    <t>WVG6YVEB3S</t>
  </si>
  <si>
    <t>5YJ3E1EB2P</t>
  </si>
  <si>
    <t>JN1BF0BA1P</t>
  </si>
  <si>
    <t>KNDJX3AE8G</t>
  </si>
  <si>
    <t>JTMEB3FV2S</t>
  </si>
  <si>
    <t>1C4JJXP6XM</t>
  </si>
  <si>
    <t>7SAXCBE53P</t>
  </si>
  <si>
    <t>WBY33AW02P</t>
  </si>
  <si>
    <t>WP0BA2Y17S</t>
  </si>
  <si>
    <t>1G1RA6S57H</t>
  </si>
  <si>
    <t>JTMAB3FV2N</t>
  </si>
  <si>
    <t>5XYAB5S16T</t>
  </si>
  <si>
    <t>1FADP5EU0H</t>
  </si>
  <si>
    <t>JN8BF0BE3S</t>
  </si>
  <si>
    <t>YV4H60CL0N</t>
  </si>
  <si>
    <t>YV4BR0CL1M</t>
  </si>
  <si>
    <t>KNDCE3LG8N</t>
  </si>
  <si>
    <t>1C4JJXP65N</t>
  </si>
  <si>
    <t>W1KCG4EB2N</t>
  </si>
  <si>
    <t>1N4AZ1CVXM</t>
  </si>
  <si>
    <t>3GNKDBRJ8R</t>
  </si>
  <si>
    <t>3FMTK1R44R</t>
  </si>
  <si>
    <t>4W5XHPRL4R</t>
  </si>
  <si>
    <t>WBY73AW0XN</t>
  </si>
  <si>
    <t>YV4H60DN4P</t>
  </si>
  <si>
    <t>WBY53EJ09S</t>
  </si>
  <si>
    <t>1G1FZ6S07N</t>
  </si>
  <si>
    <t>YV4H60LE4R</t>
  </si>
  <si>
    <t>3FMTK3RM2M</t>
  </si>
  <si>
    <t>KNDCS3LF7R</t>
  </si>
  <si>
    <t>KNDCM3LD4M</t>
  </si>
  <si>
    <t>JTDKN3DP6D</t>
  </si>
  <si>
    <t>JTDKN3DPXD</t>
  </si>
  <si>
    <t>WA13CBGE5N</t>
  </si>
  <si>
    <t>3GPKHXRJ2S</t>
  </si>
  <si>
    <t>3FMTK1SUXR</t>
  </si>
  <si>
    <t>1C4JJXP66P</t>
  </si>
  <si>
    <t>1C4JJXR66P</t>
  </si>
  <si>
    <t>2C4RC1N74K</t>
  </si>
  <si>
    <t>W1KLF6DB0T</t>
  </si>
  <si>
    <t>1V2CMPE89P</t>
  </si>
  <si>
    <t>WB543CF01T</t>
  </si>
  <si>
    <t>5YJXCDE2XK</t>
  </si>
  <si>
    <t>1GYKPMRL4R</t>
  </si>
  <si>
    <t>W1N9M0KB5S</t>
  </si>
  <si>
    <t>KMHM54AC3R</t>
  </si>
  <si>
    <t>3FA6P0SU7H</t>
  </si>
  <si>
    <t>KMHM54AC6S</t>
  </si>
  <si>
    <t>50EA1PFA9P</t>
  </si>
  <si>
    <t>7SAXCBE51R</t>
  </si>
  <si>
    <t>1N4BZ1CVXN</t>
  </si>
  <si>
    <t>5NMMCET17R</t>
  </si>
  <si>
    <t>KNDCR3L11P</t>
  </si>
  <si>
    <t>W1N9M0KB8P</t>
  </si>
  <si>
    <t>3GN7DLRP4S</t>
  </si>
  <si>
    <t>3GPKHXRJXR</t>
  </si>
  <si>
    <t>5YJSA1DP4C</t>
  </si>
  <si>
    <t>3FMTK1SS8M</t>
  </si>
  <si>
    <t>KNDJP3AE9H</t>
  </si>
  <si>
    <t>WP0AC2Y17M</t>
  </si>
  <si>
    <t>1FADP3R45F</t>
  </si>
  <si>
    <t>JTMFB3FV3S</t>
  </si>
  <si>
    <t>3FA6P0SU8K</t>
  </si>
  <si>
    <t>JTJABABB4R</t>
  </si>
  <si>
    <t>4JGFB4GB8S</t>
  </si>
  <si>
    <t>WVGTMPE29M</t>
  </si>
  <si>
    <t>WVWPP7AU0G</t>
  </si>
  <si>
    <t>YV4BR0CL0M</t>
  </si>
  <si>
    <t>WBY33AW0XP</t>
  </si>
  <si>
    <t>KMHC65LD1L</t>
  </si>
  <si>
    <t>1FADP5CUXD</t>
  </si>
  <si>
    <t>3MW39FS09R</t>
  </si>
  <si>
    <t>WBY53EJ02R</t>
  </si>
  <si>
    <t>KNDAEFS52R</t>
  </si>
  <si>
    <t>JF2GTDNC6K</t>
  </si>
  <si>
    <t>5YJSA1E54N</t>
  </si>
  <si>
    <t>KNDPZDDH1R</t>
  </si>
  <si>
    <t>WVWKR7AU4K</t>
  </si>
  <si>
    <t>KM8JFDA28P</t>
  </si>
  <si>
    <t>1G1RD6E41D</t>
  </si>
  <si>
    <t>WVWPR7AU4K</t>
  </si>
  <si>
    <t>WMZ23BS01M</t>
  </si>
  <si>
    <t>KNDCC3LG8K</t>
  </si>
  <si>
    <t>3FMTK4SX0P</t>
  </si>
  <si>
    <t>1FT6W1B75R</t>
  </si>
  <si>
    <t>1G1FZ6S08K</t>
  </si>
  <si>
    <t>3GPKHZRJXR</t>
  </si>
  <si>
    <t>WA16AAGE8R</t>
  </si>
  <si>
    <t>YSMFD3KA3R</t>
  </si>
  <si>
    <t>5YJSA1E52N</t>
  </si>
  <si>
    <t>JM1DRADBXN</t>
  </si>
  <si>
    <t>KM8KNDDF6R</t>
  </si>
  <si>
    <t>7SAYGDEF5S</t>
  </si>
  <si>
    <t>KNDCE3LG5N</t>
  </si>
  <si>
    <t>KMHC75LD6N</t>
  </si>
  <si>
    <t>1GYKPMRK8P</t>
  </si>
  <si>
    <t>WP0BB2Y12R</t>
  </si>
  <si>
    <t>JTDKARFPXL</t>
  </si>
  <si>
    <t>1FADP5CU5E</t>
  </si>
  <si>
    <t>5YJSA1S22F</t>
  </si>
  <si>
    <t>KM8K33AG3L</t>
  </si>
  <si>
    <t>YV4H60PB3S</t>
  </si>
  <si>
    <t>1N4BZ1CP7L</t>
  </si>
  <si>
    <t>YV4ED3UM6P</t>
  </si>
  <si>
    <t>4W5KHNRL1R</t>
  </si>
  <si>
    <t>KMUKCDTC7P</t>
  </si>
  <si>
    <t>3GNKDGRJ5S</t>
  </si>
  <si>
    <t>3FMTK2SU7P</t>
  </si>
  <si>
    <t>WMWXP3C03M</t>
  </si>
  <si>
    <t>1N4BZ1CV5N</t>
  </si>
  <si>
    <t>LPSED3KA9N</t>
  </si>
  <si>
    <t>5YJXCDE25J</t>
  </si>
  <si>
    <t>YV4H60CN3P</t>
  </si>
  <si>
    <t>7YAKNDDC1S</t>
  </si>
  <si>
    <t>3FMTK3SU6M</t>
  </si>
  <si>
    <t>YV4H60DM1N</t>
  </si>
  <si>
    <t>KNDCC3LDXJ</t>
  </si>
  <si>
    <t>1C4RJXU67R</t>
  </si>
  <si>
    <t>KNDCS3LF3R</t>
  </si>
  <si>
    <t>1N4BZ1DP6L</t>
  </si>
  <si>
    <t>1FTVW1BK8R</t>
  </si>
  <si>
    <t>1FADP5FU3H</t>
  </si>
  <si>
    <t>WAUUPBFF6H</t>
  </si>
  <si>
    <t>7PDSGBBA1R</t>
  </si>
  <si>
    <t>5YJ3E1EC6M</t>
  </si>
  <si>
    <t>3FMTK4SX7R</t>
  </si>
  <si>
    <t>1G1FY6S0XM</t>
  </si>
  <si>
    <t>KMHM14AB6S</t>
  </si>
  <si>
    <t>JTJKKCFZ5R</t>
  </si>
  <si>
    <t>JN8CF0BF0S</t>
  </si>
  <si>
    <t>WP1AC2XA3R</t>
  </si>
  <si>
    <t>YV4H60RM0S</t>
  </si>
  <si>
    <t>YV4BR0CL1N</t>
  </si>
  <si>
    <t>KM8K53AG1P</t>
  </si>
  <si>
    <t>1N4BZ1DV9N</t>
  </si>
  <si>
    <t>JN1CF0BB1P</t>
  </si>
  <si>
    <t>LYVBR0DL8J</t>
  </si>
  <si>
    <t>1GC10VEL2R</t>
  </si>
  <si>
    <t>JM3KKDHA6R</t>
  </si>
  <si>
    <t>WA16ABGE6R</t>
  </si>
  <si>
    <t>5YM23CS00S</t>
  </si>
  <si>
    <t>YV4BC0PK9G</t>
  </si>
  <si>
    <t>KM8K23AG7P</t>
  </si>
  <si>
    <t>JM3KKDHA0R</t>
  </si>
  <si>
    <t>1FT6W3L78R</t>
  </si>
  <si>
    <t>W1K6G6KB0R</t>
  </si>
  <si>
    <t>3FMTK4SE2P</t>
  </si>
  <si>
    <t>3C3CFFGE4G</t>
  </si>
  <si>
    <t>W1KEG2CB1P</t>
  </si>
  <si>
    <t>JM3KKEHA6S</t>
  </si>
  <si>
    <t>5XYAB5S1XT</t>
  </si>
  <si>
    <t>1C4RJXR62R</t>
  </si>
  <si>
    <t>5YJSA1DN7D</t>
  </si>
  <si>
    <t>2C4RC1L72J</t>
  </si>
  <si>
    <t>1G1RG6E4XD</t>
  </si>
  <si>
    <t>1V2WSPE80S</t>
  </si>
  <si>
    <t>KM8KNDDF8R</t>
  </si>
  <si>
    <t>1GYKPWRL7S</t>
  </si>
  <si>
    <t>YV4H60DLXR</t>
  </si>
  <si>
    <t>WBY43AW01R</t>
  </si>
  <si>
    <t>3FMTK4SX2N</t>
  </si>
  <si>
    <t>Algona</t>
  </si>
  <si>
    <t>3FMTK1R48S</t>
  </si>
  <si>
    <t>JHMZC5F11J</t>
  </si>
  <si>
    <t>1V2DSPE80R</t>
  </si>
  <si>
    <t>W1N9M0KB1S</t>
  </si>
  <si>
    <t>WMEEJ9AA3G</t>
  </si>
  <si>
    <t>50EA1PGA8S</t>
  </si>
  <si>
    <t>WB533CF05P</t>
  </si>
  <si>
    <t>3C3CFFGE5G</t>
  </si>
  <si>
    <t>JTMAB3FV1N</t>
  </si>
  <si>
    <t>JTMEB3FV5M</t>
  </si>
  <si>
    <t>KM8K53AG4L</t>
  </si>
  <si>
    <t>WDC0G5EB7J</t>
  </si>
  <si>
    <t>3FMTK1S50S</t>
  </si>
  <si>
    <t>JHMZC5F33J</t>
  </si>
  <si>
    <t>1FMCU0EZXM</t>
  </si>
  <si>
    <t>3GNKDGRJ4S</t>
  </si>
  <si>
    <t>YV4ED3GB4N</t>
  </si>
  <si>
    <t>W1NKM5GB4S</t>
  </si>
  <si>
    <t>1G1FY6S07M</t>
  </si>
  <si>
    <t>7FCTGAAA0P</t>
  </si>
  <si>
    <t>JM3KKCHA1S</t>
  </si>
  <si>
    <t>WVGJNPE25M</t>
  </si>
  <si>
    <t>WVGJNPE20N</t>
  </si>
  <si>
    <t>W1N9M0CB4R</t>
  </si>
  <si>
    <t>KNDCE3LG0N</t>
  </si>
  <si>
    <t>KNDCT3L10S</t>
  </si>
  <si>
    <t>3FMTK1R42P</t>
  </si>
  <si>
    <t>3FMTK4SX4N</t>
  </si>
  <si>
    <t>KNDCC3LD2J</t>
  </si>
  <si>
    <t>KM8HB3A73S</t>
  </si>
  <si>
    <t>1C4RJXN6XS</t>
  </si>
  <si>
    <t>1N4BZ1DP7L</t>
  </si>
  <si>
    <t>5YJXCBE20G</t>
  </si>
  <si>
    <t>5YJSA1E51P</t>
  </si>
  <si>
    <t>SADHD2S19N</t>
  </si>
  <si>
    <t>JTMCB3FV4R</t>
  </si>
  <si>
    <t>KMHC75LJ8L</t>
  </si>
  <si>
    <t>YV4H60DA5P</t>
  </si>
  <si>
    <t>YV4ED3UMXP</t>
  </si>
  <si>
    <t>WA15AAGE1R</t>
  </si>
  <si>
    <t>3GPKHZRJ3S</t>
  </si>
  <si>
    <t>5YJSA1CN7D</t>
  </si>
  <si>
    <t>5YJXCBE45L</t>
  </si>
  <si>
    <t>WBY33HG04T</t>
  </si>
  <si>
    <t>KNDCC3LG6N</t>
  </si>
  <si>
    <t>YV4ED3UK9P</t>
  </si>
  <si>
    <t>1G1RA6E44E</t>
  </si>
  <si>
    <t>JTJHKCFZ4R</t>
  </si>
  <si>
    <t>LVYBC0AL7J</t>
  </si>
  <si>
    <t>S90</t>
  </si>
  <si>
    <t>KNDPYDDH9R</t>
  </si>
  <si>
    <t>WA134BGF2S</t>
  </si>
  <si>
    <t>WAUTPBFF0J</t>
  </si>
  <si>
    <t>WA1LAAGEXN</t>
  </si>
  <si>
    <t>KNDCR3L15P</t>
  </si>
  <si>
    <t>1FT6W5L79S</t>
  </si>
  <si>
    <t>5YJXCAE29L</t>
  </si>
  <si>
    <t>WA1M2BFZ2R</t>
  </si>
  <si>
    <t>1GYKPWRL8S</t>
  </si>
  <si>
    <t>YV4EH3HK9R</t>
  </si>
  <si>
    <t>5LMYJ9YY1N</t>
  </si>
  <si>
    <t>3C3CFFGE5D</t>
  </si>
  <si>
    <t>WA1H2BFZ5N</t>
  </si>
  <si>
    <t>JN1DF0CD0R</t>
  </si>
  <si>
    <t>LPSED3KA3N</t>
  </si>
  <si>
    <t>WP0AA2Y11N</t>
  </si>
  <si>
    <t>WA1AAAGE7N</t>
  </si>
  <si>
    <t>7JDEV3VK7S</t>
  </si>
  <si>
    <t>5YJSA1E20K</t>
  </si>
  <si>
    <t>1N4BZ1BV8N</t>
  </si>
  <si>
    <t>3FMTK1SS8N</t>
  </si>
  <si>
    <t>5UXKT0C52H</t>
  </si>
  <si>
    <t>1FTBW1YK5P</t>
  </si>
  <si>
    <t>JTMABACA2S</t>
  </si>
  <si>
    <t>KM8K33AG7L</t>
  </si>
  <si>
    <t>7FCTGBAP0T</t>
  </si>
  <si>
    <t>YV4BC0PL5H</t>
  </si>
  <si>
    <t>7PDSGCBA8T</t>
  </si>
  <si>
    <t>1GC10UED6R</t>
  </si>
  <si>
    <t>YV4H60CXXP</t>
  </si>
  <si>
    <t>WA1E2AFY1M</t>
  </si>
  <si>
    <t>YV4ED3UL4P</t>
  </si>
  <si>
    <t>WA1AAAGE5M</t>
  </si>
  <si>
    <t>1N4BZ1CP9L</t>
  </si>
  <si>
    <t>5YJXCBE55M</t>
  </si>
  <si>
    <t>7FCTGAAP5T</t>
  </si>
  <si>
    <t>WP0AE2Y19S</t>
  </si>
  <si>
    <t>1C4RJYD64N</t>
  </si>
  <si>
    <t>JTMABACA0R</t>
  </si>
  <si>
    <t>JN1DF0BB7P</t>
  </si>
  <si>
    <t>JTMAAAAA8R</t>
  </si>
  <si>
    <t>WBY53EJ09R</t>
  </si>
  <si>
    <t>1G1RF6E49D</t>
  </si>
  <si>
    <t>50EA1GBA1N</t>
  </si>
  <si>
    <t>7JRH60FL0P</t>
  </si>
  <si>
    <t>YV4ED3UL6P</t>
  </si>
  <si>
    <t>5YJSA1E6XM</t>
  </si>
  <si>
    <t>3FMTK4SE0P</t>
  </si>
  <si>
    <t>1N4BZ1CV1M</t>
  </si>
  <si>
    <t>1FADP5CU8E</t>
  </si>
  <si>
    <t>4JGDM4EB3P</t>
  </si>
  <si>
    <t>3GPKHZRJ2R</t>
  </si>
  <si>
    <t>YV4BR0CL6K</t>
  </si>
  <si>
    <t>4JGFB4GB2T</t>
  </si>
  <si>
    <t>JM3KKEHA5R</t>
  </si>
  <si>
    <t>1GT1ESEHXT</t>
  </si>
  <si>
    <t>WBY8P2C04L</t>
  </si>
  <si>
    <t>3GPKHWRM0R</t>
  </si>
  <si>
    <t>WBY33AW01P</t>
  </si>
  <si>
    <t>1V2DNPE89P</t>
  </si>
  <si>
    <t>7SAXCBE50N</t>
  </si>
  <si>
    <t>WP0AE2A77K</t>
  </si>
  <si>
    <t>50EA1GBAXN</t>
  </si>
  <si>
    <t>7SAXCBE59R</t>
  </si>
  <si>
    <t>7SAXCBE59T</t>
  </si>
  <si>
    <t>2C4RC1L7XJ</t>
  </si>
  <si>
    <t>4JGGM1CB3S</t>
  </si>
  <si>
    <t>JTJHKCFZ9S</t>
  </si>
  <si>
    <t>WMW13DJ08P</t>
  </si>
  <si>
    <t>KM8HA3A68S</t>
  </si>
  <si>
    <t>7JRH60FD7S</t>
  </si>
  <si>
    <t>YV4H60PE6S</t>
  </si>
  <si>
    <t>WA1LUBFZ7S</t>
  </si>
  <si>
    <t>WBY33FK01R</t>
  </si>
  <si>
    <t>YV4ED3UR1N</t>
  </si>
  <si>
    <t>5YJXCAE26L</t>
  </si>
  <si>
    <t>KNDC34LA3R</t>
  </si>
  <si>
    <t>1G1FX6S09P</t>
  </si>
  <si>
    <t>7YAKNDDC7S</t>
  </si>
  <si>
    <t>5YJSA1E55R</t>
  </si>
  <si>
    <t>1FTVW3LK4R</t>
  </si>
  <si>
    <t>WBA33AG03N</t>
  </si>
  <si>
    <t>JTJABABB7R</t>
  </si>
  <si>
    <t>YV4BR0DM7N</t>
  </si>
  <si>
    <t>3FMTK4SE4P</t>
  </si>
  <si>
    <t>2C4RC1N78M</t>
  </si>
  <si>
    <t>WP0AE2A70N</t>
  </si>
  <si>
    <t>1G1FZ6S04P</t>
  </si>
  <si>
    <t>WBY8P4C59K</t>
  </si>
  <si>
    <t>2C4RC1L73N</t>
  </si>
  <si>
    <t>5YJ3E1ET5R</t>
  </si>
  <si>
    <t>JTMEB3FV9M</t>
  </si>
  <si>
    <t>1FADP5CU3G</t>
  </si>
  <si>
    <t>WP0BB2Y1XR</t>
  </si>
  <si>
    <t>YV4EK3ZK5S</t>
  </si>
  <si>
    <t>1C4JJXP62M</t>
  </si>
  <si>
    <t>1FADP5CU4F</t>
  </si>
  <si>
    <t>KNDCC3LG6L</t>
  </si>
  <si>
    <t>1FT6W3LU9S</t>
  </si>
  <si>
    <t>LPSED3KA1N</t>
  </si>
  <si>
    <t>WMEEJ9AA9F</t>
  </si>
  <si>
    <t>7PDSGFBA0T</t>
  </si>
  <si>
    <t>3FA6P0SU1G</t>
  </si>
  <si>
    <t>YV4BR0DL8M</t>
  </si>
  <si>
    <t>5YJ3E1EC7L</t>
  </si>
  <si>
    <t>5YJ3E1ECXN</t>
  </si>
  <si>
    <t>KMHM34AC0S</t>
  </si>
  <si>
    <t>5XYC34JB0S</t>
  </si>
  <si>
    <t>5YJXCBE24H</t>
  </si>
  <si>
    <t>50EA1TEA2P</t>
  </si>
  <si>
    <t>4JGFB4GB5R</t>
  </si>
  <si>
    <t>WA1VABGE4N</t>
  </si>
  <si>
    <t>WBY43HD03S</t>
  </si>
  <si>
    <t>KNDCS3LF1P</t>
  </si>
  <si>
    <t>5YJ3E1EC3P</t>
  </si>
  <si>
    <t>YV4H60DE2P</t>
  </si>
  <si>
    <t>1N4AZ0CP9G</t>
  </si>
  <si>
    <t>JA4J24A58K</t>
  </si>
  <si>
    <t>5UXTS1C07L</t>
  </si>
  <si>
    <t>WBY33AW09R</t>
  </si>
  <si>
    <t>1FADP5CU7D</t>
  </si>
  <si>
    <t>WBY7Z2C5XJ</t>
  </si>
  <si>
    <t>WP0AB2Y13N</t>
  </si>
  <si>
    <t>7PDSGCBA0T</t>
  </si>
  <si>
    <t>JTDKAMFP1M</t>
  </si>
  <si>
    <t>JTDACACUXR</t>
  </si>
  <si>
    <t>JTDACACU4T</t>
  </si>
  <si>
    <t>7PDSGABL5P</t>
  </si>
  <si>
    <t>5YJSA1E6XP</t>
  </si>
  <si>
    <t>YV4BR00L0L</t>
  </si>
  <si>
    <t>KNDCE3LGXL</t>
  </si>
  <si>
    <t>5TDACAC66S</t>
  </si>
  <si>
    <t>YV4H60DW6P</t>
  </si>
  <si>
    <t>YV4H60PJ4S</t>
  </si>
  <si>
    <t>JHMCR5F78E</t>
  </si>
  <si>
    <t>ACCORD</t>
  </si>
  <si>
    <t>KNDCR3L14S</t>
  </si>
  <si>
    <t>WA1L2BFZ9P</t>
  </si>
  <si>
    <t>KNDRMDJH4S</t>
  </si>
  <si>
    <t>1G1RC6S57H</t>
  </si>
  <si>
    <t>KNDCR3L14P</t>
  </si>
  <si>
    <t>WA1H2BFZ4N</t>
  </si>
  <si>
    <t>7SAXCBE57R</t>
  </si>
  <si>
    <t>WB523CF02R</t>
  </si>
  <si>
    <t>5UXKT0C56J</t>
  </si>
  <si>
    <t>1G1RB6S51K</t>
  </si>
  <si>
    <t>WBY1Z2C58E</t>
  </si>
  <si>
    <t>3FMTK3SU1M</t>
  </si>
  <si>
    <t>JTDACACU5P</t>
  </si>
  <si>
    <t>JN1DF0BB1P</t>
  </si>
  <si>
    <t>WP0AE2Y15S</t>
  </si>
  <si>
    <t>YV4H60CA4P</t>
  </si>
  <si>
    <t>WP0AD2Y18N</t>
  </si>
  <si>
    <t>WBY43FK05S</t>
  </si>
  <si>
    <t>KNDPYDAH5P</t>
  </si>
  <si>
    <t>KNDCC3LG4K</t>
  </si>
  <si>
    <t>2C4RC1H78J</t>
  </si>
  <si>
    <t>3GN7DLRR6R</t>
  </si>
  <si>
    <t>KNDPYDAH0P</t>
  </si>
  <si>
    <t>7SAXCBE55N</t>
  </si>
  <si>
    <t>5YJ3E1ECXL</t>
  </si>
  <si>
    <t>1N4BZ1BV3N</t>
  </si>
  <si>
    <t>KNDCS3LF7S</t>
  </si>
  <si>
    <t>3FA6P0PU7G</t>
  </si>
  <si>
    <t>1G6RR1E42E</t>
  </si>
  <si>
    <t>JHMZC5F11L</t>
  </si>
  <si>
    <t>WBY43FK02R</t>
  </si>
  <si>
    <t>1V25MPE82P</t>
  </si>
  <si>
    <t>LPSED3KA0N</t>
  </si>
  <si>
    <t>1G1RC6E48F</t>
  </si>
  <si>
    <t>3FMTK4SXXR</t>
  </si>
  <si>
    <t>KM8HC3A64S</t>
  </si>
  <si>
    <t>5YJSA1E54M</t>
  </si>
  <si>
    <t>WBY8P6C02L</t>
  </si>
  <si>
    <t>5LMTJ5DZ2R</t>
  </si>
  <si>
    <t>W1N0G5DB6L</t>
  </si>
  <si>
    <t>1N4AZ1CP6L</t>
  </si>
  <si>
    <t>KNDCR3L11S</t>
  </si>
  <si>
    <t>5YJXCBE28L</t>
  </si>
  <si>
    <t>2C4RC1S71P</t>
  </si>
  <si>
    <t>YV4ED3UL1P</t>
  </si>
  <si>
    <t>KM8K33AG0P</t>
  </si>
  <si>
    <t>JTDKN3DP0D</t>
  </si>
  <si>
    <t>1G1RB6E48D</t>
  </si>
  <si>
    <t>Brinnon</t>
  </si>
  <si>
    <t>POINT (-122.89646 47.69838)</t>
  </si>
  <si>
    <t>BONNEVILLE POWER ADMINISTRATION||PUD NO 1 OF MASON COUNTY|PUD NO 1 OF JEFFERSON COUNTY</t>
  </si>
  <si>
    <t>7SAXCBE62R</t>
  </si>
  <si>
    <t>JA4T5UA96P</t>
  </si>
  <si>
    <t>JTMAAAAA3P</t>
  </si>
  <si>
    <t>1G1RD6S51H</t>
  </si>
  <si>
    <t>1GC10UED1R</t>
  </si>
  <si>
    <t>1GYKPRRL8R</t>
  </si>
  <si>
    <t>1FADP5CU0E</t>
  </si>
  <si>
    <t>KM8KM4DB8R</t>
  </si>
  <si>
    <t>WMEEK9AA1E</t>
  </si>
  <si>
    <t>5YJSA1DN6D</t>
  </si>
  <si>
    <t>JTMFB3FV0S</t>
  </si>
  <si>
    <t>JN8DF0BF3S</t>
  </si>
  <si>
    <t>WP0AB2Y10L</t>
  </si>
  <si>
    <t>4JGFB4GB0R</t>
  </si>
  <si>
    <t>JTJCJMGA8S</t>
  </si>
  <si>
    <t>7PDSGCBP9S</t>
  </si>
  <si>
    <t>JTDKARFP7J</t>
  </si>
  <si>
    <t>KM8HC3A6XR</t>
  </si>
  <si>
    <t>3C3CFFGE0G</t>
  </si>
  <si>
    <t>7JRH60FT7P</t>
  </si>
  <si>
    <t>WVGTMPE24N</t>
  </si>
  <si>
    <t>JTMFB3FV2P</t>
  </si>
  <si>
    <t>JTMEB3FVXS</t>
  </si>
  <si>
    <t>JM3KJEHA5S</t>
  </si>
  <si>
    <t>5UXTA6C05P</t>
  </si>
  <si>
    <t>1G1RE6E45C</t>
  </si>
  <si>
    <t>KM8K53AG3L</t>
  </si>
  <si>
    <t>1C4RJYC69P</t>
  </si>
  <si>
    <t>1N4AZ1CV1M</t>
  </si>
  <si>
    <t>7G2CEHED0R</t>
  </si>
  <si>
    <t>YV4BR0DKXM</t>
  </si>
  <si>
    <t>WBAJB1C5XK</t>
  </si>
  <si>
    <t>KNDC3DLC9P</t>
  </si>
  <si>
    <t>1G1RB6E42E</t>
  </si>
  <si>
    <t>WAUTPBFF4G</t>
  </si>
  <si>
    <t>WA12AAGE5M</t>
  </si>
  <si>
    <t>JN1DF0BB9P</t>
  </si>
  <si>
    <t>3GN7DNRP5S</t>
  </si>
  <si>
    <t>JA4J24A54J</t>
  </si>
  <si>
    <t>1FMCU0E1XP</t>
  </si>
  <si>
    <t>5YJXCBE46L</t>
  </si>
  <si>
    <t>WP0AB2Y13P</t>
  </si>
  <si>
    <t>JN8CF0BF1S</t>
  </si>
  <si>
    <t>1G1FX6S0XJ</t>
  </si>
  <si>
    <t>1G1RC6S54J</t>
  </si>
  <si>
    <t>KNDRMDJH1S</t>
  </si>
  <si>
    <t>KM8K33AG2P</t>
  </si>
  <si>
    <t>YV4EK3ZK0S</t>
  </si>
  <si>
    <t>7PDSGCBA6S</t>
  </si>
  <si>
    <t>WMZ23BS02N</t>
  </si>
  <si>
    <t>KNDPYDAH4P</t>
  </si>
  <si>
    <t>W1KCG5FB6P</t>
  </si>
  <si>
    <t>5YJSA1CNXD</t>
  </si>
  <si>
    <t>WVGRMPE24M</t>
  </si>
  <si>
    <t>7FCTGBAA5R</t>
  </si>
  <si>
    <t>1FT6W7L76R</t>
  </si>
  <si>
    <t>7SAXCBE69N</t>
  </si>
  <si>
    <t>3GN7DNRR7S</t>
  </si>
  <si>
    <t>W1NKM8AB0S</t>
  </si>
  <si>
    <t>1C4RJYC64N</t>
  </si>
  <si>
    <t>3FMTK3SU9S</t>
  </si>
  <si>
    <t>JTJHKCFZ8P</t>
  </si>
  <si>
    <t>1G1RB6S51J</t>
  </si>
  <si>
    <t>1V2JSPE80S</t>
  </si>
  <si>
    <t>KL8CL6S07G</t>
  </si>
  <si>
    <t>7G2CEHEEXS</t>
  </si>
  <si>
    <t>5YJSA1E51N</t>
  </si>
  <si>
    <t>3C3CFFGE7H</t>
  </si>
  <si>
    <t>WA1CAAGE5R</t>
  </si>
  <si>
    <t>5YJSA1H23F</t>
  </si>
  <si>
    <t>5YJSA1E69P</t>
  </si>
  <si>
    <t>1N4CZ1CVXR</t>
  </si>
  <si>
    <t>5YJSA1E54P</t>
  </si>
  <si>
    <t>4JGDM2EB9R</t>
  </si>
  <si>
    <t>W1N9M0KB0N</t>
  </si>
  <si>
    <t>7SAXCDE53T</t>
  </si>
  <si>
    <t>3GPKHZRJ2S</t>
  </si>
  <si>
    <t>JTJCJMGA1S</t>
  </si>
  <si>
    <t>WA1MUBFZXR</t>
  </si>
  <si>
    <t>1GYC3KML5T</t>
  </si>
  <si>
    <t>7SAYGDEF0S</t>
  </si>
  <si>
    <t>5UXTA6C08P</t>
  </si>
  <si>
    <t>JTMAAAAA4S</t>
  </si>
  <si>
    <t>7PDSGBBA5R</t>
  </si>
  <si>
    <t>5XYAFFS58T</t>
  </si>
  <si>
    <t>JTMFB3FV6R</t>
  </si>
  <si>
    <t>JN8DF0BF6S</t>
  </si>
  <si>
    <t>3FA6P0SU1F</t>
  </si>
  <si>
    <t>YV4ED3UR0M</t>
  </si>
  <si>
    <t>1G1FX6S04H</t>
  </si>
  <si>
    <t>KMHM34AC8R</t>
  </si>
  <si>
    <t>1GYKPWRK6R</t>
  </si>
  <si>
    <t>7YAKM4DB4S</t>
  </si>
  <si>
    <t>3FMTK4SEXP</t>
  </si>
  <si>
    <t>3GPKHZRJ9S</t>
  </si>
  <si>
    <t>3FMTK4SX8S</t>
  </si>
  <si>
    <t>WVWPP7AU2F</t>
  </si>
  <si>
    <t>KM8JFDD25S</t>
  </si>
  <si>
    <t>JM3KKDHA8R</t>
  </si>
  <si>
    <t>JTMAB3FV7M</t>
  </si>
  <si>
    <t>WBY2Z2C58G</t>
  </si>
  <si>
    <t>WP0AB2Y16N</t>
  </si>
  <si>
    <t>KNDRMDLH4N</t>
  </si>
  <si>
    <t>W1Y4VCHY7R</t>
  </si>
  <si>
    <t>ZASPATCW7R</t>
  </si>
  <si>
    <t>1C4JJXR60N</t>
  </si>
  <si>
    <t>3FMTK4SX6R</t>
  </si>
  <si>
    <t>1C4JJXP60P</t>
  </si>
  <si>
    <t>1GYC3RML1T</t>
  </si>
  <si>
    <t>KM8K33AG2M</t>
  </si>
  <si>
    <t>YV4ED3UB2N</t>
  </si>
  <si>
    <t>KNDCC3LG3N</t>
  </si>
  <si>
    <t>5YJSA1E16H</t>
  </si>
  <si>
    <t>JTMAB3FV3M</t>
  </si>
  <si>
    <t>WP0AB2Y1XS</t>
  </si>
  <si>
    <t>KNDPYDDH9S</t>
  </si>
  <si>
    <t>5YJSA1E52M</t>
  </si>
  <si>
    <t>5YJSA1E22K</t>
  </si>
  <si>
    <t>1C4JJXN63P</t>
  </si>
  <si>
    <t>1G1RC6S50J</t>
  </si>
  <si>
    <t>1N4BZ1CV7N</t>
  </si>
  <si>
    <t>WBAJB1C07L</t>
  </si>
  <si>
    <t>YV4ED3UW0P</t>
  </si>
  <si>
    <t>1FADP3R47E</t>
  </si>
  <si>
    <t>5YJXCAE2XL</t>
  </si>
  <si>
    <t>1FADP5CU2D</t>
  </si>
  <si>
    <t>1G1RA6E40D</t>
  </si>
  <si>
    <t>WVWKR7AU8K</t>
  </si>
  <si>
    <t>W1KEG1CB7P</t>
  </si>
  <si>
    <t>3FMTK3RM1P</t>
  </si>
  <si>
    <t>WVGUNPE25N</t>
  </si>
  <si>
    <t>7FCTGBAP2T</t>
  </si>
  <si>
    <t>3FMTK3SU4N</t>
  </si>
  <si>
    <t>WBY7Z8C59J</t>
  </si>
  <si>
    <t>YV4BR0CZ2N</t>
  </si>
  <si>
    <t>KMHM34ACXP</t>
  </si>
  <si>
    <t>7FCTGBAA8P</t>
  </si>
  <si>
    <t>7G2CEHEE5R</t>
  </si>
  <si>
    <t>1C4RJXN61R</t>
  </si>
  <si>
    <t>5TDACAC66R</t>
  </si>
  <si>
    <t>WA1VAAGE9M</t>
  </si>
  <si>
    <t>5YJSA1H20F</t>
  </si>
  <si>
    <t>5YJXCDE24H</t>
  </si>
  <si>
    <t>7SAXCBE58S</t>
  </si>
  <si>
    <t>JM3KKBHA1R</t>
  </si>
  <si>
    <t>3FMTK4SX0R</t>
  </si>
  <si>
    <t>1GC10VEL1R</t>
  </si>
  <si>
    <t>KMHM34AC0R</t>
  </si>
  <si>
    <t>5YJXCBE20L</t>
  </si>
  <si>
    <t>YV4BR0DM6M</t>
  </si>
  <si>
    <t>1N4AZ1BV5R</t>
  </si>
  <si>
    <t>WP0BB2Y15P</t>
  </si>
  <si>
    <t>3FMTK3SU5P</t>
  </si>
  <si>
    <t>5YJSA1E27J</t>
  </si>
  <si>
    <t>1G1FW6S05L</t>
  </si>
  <si>
    <t>5YJYGDEF4L</t>
  </si>
  <si>
    <t>1GT10MED4S</t>
  </si>
  <si>
    <t>WA1VABGE3P</t>
  </si>
  <si>
    <t>1FADP5CU3E</t>
  </si>
  <si>
    <t>WA1VAAGE5K</t>
  </si>
  <si>
    <t>5YJSA1E69T</t>
  </si>
  <si>
    <t>KMHM54AC8S</t>
  </si>
  <si>
    <t>KM8K33AG1P</t>
  </si>
  <si>
    <t>1G1FZ6S00N</t>
  </si>
  <si>
    <t>5YJYGDED5M</t>
  </si>
  <si>
    <t>5UX43EU05R</t>
  </si>
  <si>
    <t>JN1BF0BA2P</t>
  </si>
  <si>
    <t>KNDCR3LFXS</t>
  </si>
  <si>
    <t>5XYAFFS52S</t>
  </si>
  <si>
    <t>WA1BCBFZ5P</t>
  </si>
  <si>
    <t>JTMAAAAA0S</t>
  </si>
  <si>
    <t>JTMFB3FV4P</t>
  </si>
  <si>
    <t>JTDKAMFP1N</t>
  </si>
  <si>
    <t>1G1RB6E4XD</t>
  </si>
  <si>
    <t>3GN7DSRP0S</t>
  </si>
  <si>
    <t>W1N9M0CB7P</t>
  </si>
  <si>
    <t>WA1VABGE4K</t>
  </si>
  <si>
    <t>1N4CZ1CV3R</t>
  </si>
  <si>
    <t>7SAYGDED7S</t>
  </si>
  <si>
    <t>YV4H60CV6P</t>
  </si>
  <si>
    <t>WA1F2AFY9R</t>
  </si>
  <si>
    <t>WVGTMPE22M</t>
  </si>
  <si>
    <t>KM8K53AG7L</t>
  </si>
  <si>
    <t>JTDACACU6P</t>
  </si>
  <si>
    <t>YV4ER3XM4R</t>
  </si>
  <si>
    <t>KNDC34LAXP</t>
  </si>
  <si>
    <t>YV4BR0DK6M</t>
  </si>
  <si>
    <t>WDC0G5EB3K</t>
  </si>
  <si>
    <t>3FMTK3R72M</t>
  </si>
  <si>
    <t>JTMAB3FV5N</t>
  </si>
  <si>
    <t>WBY8P2C0XM</t>
  </si>
  <si>
    <t>1V2CMPE85P</t>
  </si>
  <si>
    <t>4JGGM5DB9S</t>
  </si>
  <si>
    <t>KM8S7DA24P</t>
  </si>
  <si>
    <t>5YJXCAE26J</t>
  </si>
  <si>
    <t>7SAXCBE61N</t>
  </si>
  <si>
    <t>WBAJB1C54J</t>
  </si>
  <si>
    <t>JTJHKCFZ2S</t>
  </si>
  <si>
    <t>1V25MPE80P</t>
  </si>
  <si>
    <t>7JRH60FM4S</t>
  </si>
  <si>
    <t>3MW39FS05R</t>
  </si>
  <si>
    <t>Quilcene</t>
  </si>
  <si>
    <t>POINT (-122.8775 47.82642)</t>
  </si>
  <si>
    <t>YV4BR0PL4J</t>
  </si>
  <si>
    <t>3GNKDERL0S</t>
  </si>
  <si>
    <t>1C4RJXP65R</t>
  </si>
  <si>
    <t>7PDSGBBA8P</t>
  </si>
  <si>
    <t>5LMYJ9YY5L</t>
  </si>
  <si>
    <t>KNDC3DLC3P</t>
  </si>
  <si>
    <t>5UXTS1C08L</t>
  </si>
  <si>
    <t>3C3CFFGE1G</t>
  </si>
  <si>
    <t>7FCTGCAPXS</t>
  </si>
  <si>
    <t>7PDSGFBA5T</t>
  </si>
  <si>
    <t>5YJ3E1EA1N</t>
  </si>
  <si>
    <t>KNDCC3LD3J</t>
  </si>
  <si>
    <t>YV4BK0DP8L</t>
  </si>
  <si>
    <t>KNDPZDAH3P</t>
  </si>
  <si>
    <t>7FCTGAAA7N</t>
  </si>
  <si>
    <t>WAUEJBFW3N</t>
  </si>
  <si>
    <t>3FMTK1S50R</t>
  </si>
  <si>
    <t>1FADP5CU1F</t>
  </si>
  <si>
    <t>KM8KNDDF2R</t>
  </si>
  <si>
    <t>WDDVP9AB9F</t>
  </si>
  <si>
    <t>WBA33AG09N</t>
  </si>
  <si>
    <t>WVGUNPE21M</t>
  </si>
  <si>
    <t>YV4ED3UK1P</t>
  </si>
  <si>
    <t>1FTVW3LK8S</t>
  </si>
  <si>
    <t>5YJXCDE23L</t>
  </si>
  <si>
    <t>KNDPZDAH9P</t>
  </si>
  <si>
    <t>1FTVW1EL9N</t>
  </si>
  <si>
    <t>1FMCU0EZ6M</t>
  </si>
  <si>
    <t>KM8K23AGXK</t>
  </si>
  <si>
    <t>5YJSA1E50M</t>
  </si>
  <si>
    <t>WB523CF09S</t>
  </si>
  <si>
    <t>7PDSGBBA5P</t>
  </si>
  <si>
    <t>YV4BR0CL0N</t>
  </si>
  <si>
    <t>WAUSPBFF6G</t>
  </si>
  <si>
    <t>WP1AD2XA0S</t>
  </si>
  <si>
    <t>KNDCE3LG3N</t>
  </si>
  <si>
    <t>WA1F2AFY5L</t>
  </si>
  <si>
    <t>YV4H60CZ8N</t>
  </si>
  <si>
    <t>5YJSA1E17F</t>
  </si>
  <si>
    <t>1FMCU0E17P</t>
  </si>
  <si>
    <t>WVGGNPE28N</t>
  </si>
  <si>
    <t>3GNKDCRJ4R</t>
  </si>
  <si>
    <t>5YJSA1CG9D</t>
  </si>
  <si>
    <t>3GN7DLRR2R</t>
  </si>
  <si>
    <t>5YJXCBE24K</t>
  </si>
  <si>
    <t>1V2DNPE85P</t>
  </si>
  <si>
    <t>WMWXP3C08L</t>
  </si>
  <si>
    <t>JTJAAAAB3P</t>
  </si>
  <si>
    <t>3FMTK3SU9R</t>
  </si>
  <si>
    <t>JM1DRACB6N</t>
  </si>
  <si>
    <t>WP0BA2Y12N</t>
  </si>
  <si>
    <t>7SAXCBE5XR</t>
  </si>
  <si>
    <t>ZASPATDW5R</t>
  </si>
  <si>
    <t>YV4ED3UR5M</t>
  </si>
  <si>
    <t>JTDKN3DP3D</t>
  </si>
  <si>
    <t>1N4CZ1CV4R</t>
  </si>
  <si>
    <t>1C4JJXP65P</t>
  </si>
  <si>
    <t>5YJ3E1EC0P</t>
  </si>
  <si>
    <t>KNDC4DLC3R</t>
  </si>
  <si>
    <t>5YJSA1H22F</t>
  </si>
  <si>
    <t>7YAMWFS56T</t>
  </si>
  <si>
    <t>JHMZC5F30J</t>
  </si>
  <si>
    <t>WA1E2AFYXR</t>
  </si>
  <si>
    <t>WA12ABGE4L</t>
  </si>
  <si>
    <t>1GYKPVRL5R</t>
  </si>
  <si>
    <t>JTJAAAAB4P</t>
  </si>
  <si>
    <t>5YJ3E1EC6L</t>
  </si>
  <si>
    <t>5YJSA1H1XF</t>
  </si>
  <si>
    <t>1G1FW6S00N</t>
  </si>
  <si>
    <t>WDC0G5EB7K</t>
  </si>
  <si>
    <t>7SAXCBE67R</t>
  </si>
  <si>
    <t>WVWKP7AU9G</t>
  </si>
  <si>
    <t>5YJSA1S19E</t>
  </si>
  <si>
    <t>WA1LUBFZ9R</t>
  </si>
  <si>
    <t>1G1RA6S53H</t>
  </si>
  <si>
    <t>WA1LAAGE5P</t>
  </si>
  <si>
    <t>5YJSA1E18F</t>
  </si>
  <si>
    <t>1G1FX6S03P</t>
  </si>
  <si>
    <t>3C4RJNCK8S</t>
  </si>
  <si>
    <t>1C4RJXU65R</t>
  </si>
  <si>
    <t>7JDEV3KKXS</t>
  </si>
  <si>
    <t>JTDKN3DP8E</t>
  </si>
  <si>
    <t>1FMCU0E1XR</t>
  </si>
  <si>
    <t>WA1LUBFZ1R</t>
  </si>
  <si>
    <t>WP1AB2XA9S</t>
  </si>
  <si>
    <t>JN1CF0BB9R</t>
  </si>
  <si>
    <t>WA135BGF4S</t>
  </si>
  <si>
    <t>1N4AZ1BV6N</t>
  </si>
  <si>
    <t>JTJKKCFZ3N</t>
  </si>
  <si>
    <t>JTMAAAAA2S</t>
  </si>
  <si>
    <t>7JRBR0FM0L</t>
  </si>
  <si>
    <t>YV4EK3ZL6S</t>
  </si>
  <si>
    <t>3FMTK3S50S</t>
  </si>
  <si>
    <t>1N4AZ1CV4M</t>
  </si>
  <si>
    <t>5XYC34JA9S</t>
  </si>
  <si>
    <t>YV4BR0CK1L</t>
  </si>
  <si>
    <t>YV4ER3XL9R</t>
  </si>
  <si>
    <t>1G1RE6E45D</t>
  </si>
  <si>
    <t>KNDCC3LD8M</t>
  </si>
  <si>
    <t>ZFAFFAA42R</t>
  </si>
  <si>
    <t>5YJXCBE40K</t>
  </si>
  <si>
    <t>1G1FW6S0XL</t>
  </si>
  <si>
    <t>KM8HC3A65S</t>
  </si>
  <si>
    <t>7FCTGBAA2S</t>
  </si>
  <si>
    <t>1GYKPRRL9R</t>
  </si>
  <si>
    <t>KNDCE3LG2N</t>
  </si>
  <si>
    <t>WA16AAGE6R</t>
  </si>
  <si>
    <t>1V2WSPE87S</t>
  </si>
  <si>
    <t>7PDSGFBAXT</t>
  </si>
  <si>
    <t>3FMTK3SS1P</t>
  </si>
  <si>
    <t>JTMEB3FVXP</t>
  </si>
  <si>
    <t>5LMYJ8XY6P</t>
  </si>
  <si>
    <t>1C4JJXR60M</t>
  </si>
  <si>
    <t>7YAKM4DB1S</t>
  </si>
  <si>
    <t>1N4AZ1BV7P</t>
  </si>
  <si>
    <t>YV4H60RC8S</t>
  </si>
  <si>
    <t>3FMTK4SX9M</t>
  </si>
  <si>
    <t>5YJSA1BG7D</t>
  </si>
  <si>
    <t>5YJXCAE47G</t>
  </si>
  <si>
    <t>7YAKM4DB3S</t>
  </si>
  <si>
    <t>7JDEV3VL6S</t>
  </si>
  <si>
    <t>YV4ED3GL4P</t>
  </si>
  <si>
    <t>1N4CZ1CV9P</t>
  </si>
  <si>
    <t>3FA6P0PU2H</t>
  </si>
  <si>
    <t>7FCTGAAA4R</t>
  </si>
  <si>
    <t>JTMCB3FV5R</t>
  </si>
  <si>
    <t>YV4EK3ZL2S</t>
  </si>
  <si>
    <t>1N4BZ0CP4H</t>
  </si>
  <si>
    <t>SAL1L9E4XS</t>
  </si>
  <si>
    <t>KM8K23AG7M</t>
  </si>
  <si>
    <t>1GYKPTRL0R</t>
  </si>
  <si>
    <t>3GPKHXRJ0S</t>
  </si>
  <si>
    <t>3FMTK3S56S</t>
  </si>
  <si>
    <t>4JGGM1CB8R</t>
  </si>
  <si>
    <t>KM8KN4DEXR</t>
  </si>
  <si>
    <t>1GYKPTRK7R</t>
  </si>
  <si>
    <t>3FMTK4SX6M</t>
  </si>
  <si>
    <t>5UXKT0C59G</t>
  </si>
  <si>
    <t>KM8KN4DE3R</t>
  </si>
  <si>
    <t>3FMTK2SU0N</t>
  </si>
  <si>
    <t>3GYK3BMR2S</t>
  </si>
  <si>
    <t>LYVBR0DM6K</t>
  </si>
  <si>
    <t>LYVBR0DM3K</t>
  </si>
  <si>
    <t>5XYAEFS57S</t>
  </si>
  <si>
    <t>JTJHKCFZ1T</t>
  </si>
  <si>
    <t>JTMABACAXS</t>
  </si>
  <si>
    <t>7FCTGAAL8P</t>
  </si>
  <si>
    <t>WA1LUBFZ2S</t>
  </si>
  <si>
    <t>WA1M2BFZ2P</t>
  </si>
  <si>
    <t>YV4BR0DK4L</t>
  </si>
  <si>
    <t>KNDCC3LG1L</t>
  </si>
  <si>
    <t>1FTVW1BK6R</t>
  </si>
  <si>
    <t>WMEFJ9BAXH</t>
  </si>
  <si>
    <t>1GYKPYRL4S</t>
  </si>
  <si>
    <t>4JGDM4EB6P</t>
  </si>
  <si>
    <t>WA1KUBFZ8R</t>
  </si>
  <si>
    <t>WA1LAAGE2K</t>
  </si>
  <si>
    <t>KNDRJDJHXS</t>
  </si>
  <si>
    <t>KM8JBDD26S</t>
  </si>
  <si>
    <t>5YJ3E1EC0M</t>
  </si>
  <si>
    <t>WP1AE2AY0S</t>
  </si>
  <si>
    <t>JN8CF0BF4S</t>
  </si>
  <si>
    <t>ZFAFFAC45R</t>
  </si>
  <si>
    <t>1GYKPRRL0R</t>
  </si>
  <si>
    <t>KMHM24AC8S</t>
  </si>
  <si>
    <t>1G1FW6S08N</t>
  </si>
  <si>
    <t>5YJXCBE21K</t>
  </si>
  <si>
    <t>YV4H60DL1R</t>
  </si>
  <si>
    <t>1FTVW1EV1P</t>
  </si>
  <si>
    <t>7YAKMDDC5S</t>
  </si>
  <si>
    <t>KM8KN4AE1N</t>
  </si>
  <si>
    <t>1G1RD6E46E</t>
  </si>
  <si>
    <t>1G1RF6E47E</t>
  </si>
  <si>
    <t>2C4RC1S75N</t>
  </si>
  <si>
    <t>7SAXCAE55R</t>
  </si>
  <si>
    <t>KMTGE4S13P</t>
  </si>
  <si>
    <t>WP1AA2XAXS</t>
  </si>
  <si>
    <t>WMW13DJ09P</t>
  </si>
  <si>
    <t>5YJXCDE26H</t>
  </si>
  <si>
    <t>1FTVW3L77R</t>
  </si>
  <si>
    <t>3GPKHVRJ7R</t>
  </si>
  <si>
    <t>5UXKT0C56G</t>
  </si>
  <si>
    <t>1FT6W1EV9N</t>
  </si>
  <si>
    <t>3GYK3DMR5S</t>
  </si>
  <si>
    <t>7SAXCBE62P</t>
  </si>
  <si>
    <t>3FMTK2SUXP</t>
  </si>
  <si>
    <t>JTMCB3FV6R</t>
  </si>
  <si>
    <t>1N4AZ1BV3M</t>
  </si>
  <si>
    <t>WBY83FB03R</t>
  </si>
  <si>
    <t>3MW5P9J0XN</t>
  </si>
  <si>
    <t>5YJXCAE28J</t>
  </si>
  <si>
    <t>WBY83EH0XR</t>
  </si>
  <si>
    <t>1N4BZ1CV8M</t>
  </si>
  <si>
    <t>YV4H60CE4R</t>
  </si>
  <si>
    <t>1C4JJXN61P</t>
  </si>
  <si>
    <t>1G1FY6S06K</t>
  </si>
  <si>
    <t>3GN7DLRP1S</t>
  </si>
  <si>
    <t>WAUTPBFF4J</t>
  </si>
  <si>
    <t>1C4RJYB69N</t>
  </si>
  <si>
    <t>1FT6W1BM0S</t>
  </si>
  <si>
    <t>JTDKAMFP4N</t>
  </si>
  <si>
    <t>KNDCD3LD1K</t>
  </si>
  <si>
    <t>WMW13DJ02R</t>
  </si>
  <si>
    <t>KNDAB5S1XR</t>
  </si>
  <si>
    <t>JN1AZ0CP4C</t>
  </si>
  <si>
    <t>WBY1Z6C30H</t>
  </si>
  <si>
    <t>WBY73AW06R</t>
  </si>
  <si>
    <t>WBY43AW09P</t>
  </si>
  <si>
    <t>5YJ3E1EA3T</t>
  </si>
  <si>
    <t>5UXKT0C52J</t>
  </si>
  <si>
    <t>JN1AZ0CP1B</t>
  </si>
  <si>
    <t>1GKB0NDE7R</t>
  </si>
  <si>
    <t>WBY1Z2C50F</t>
  </si>
  <si>
    <t>2T3YL4DV9E</t>
  </si>
  <si>
    <t>7SAXCBE65N</t>
  </si>
  <si>
    <t>WP1AE2A25H</t>
  </si>
  <si>
    <t>KNDRJDJH9S</t>
  </si>
  <si>
    <t>1GYKPTRL4R</t>
  </si>
  <si>
    <t>3FMTK4SX6N</t>
  </si>
  <si>
    <t>KM8S7DA29P</t>
  </si>
  <si>
    <t>KM8KMDDF7R</t>
  </si>
  <si>
    <t>1N4BZ1CV6N</t>
  </si>
  <si>
    <t>7SAXCBE51S</t>
  </si>
  <si>
    <t>ZFAFFAA43R</t>
  </si>
  <si>
    <t>5YJSA1E64N</t>
  </si>
  <si>
    <t>JTMFB3FV5N</t>
  </si>
  <si>
    <t>3GYK3DMR7S</t>
  </si>
  <si>
    <t>JM3KKBHA7S</t>
  </si>
  <si>
    <t>WA1VCBGE7N</t>
  </si>
  <si>
    <t>1G1FW6S02H</t>
  </si>
  <si>
    <t>JN1CF0BB3P</t>
  </si>
  <si>
    <t>1C4RJXN60R</t>
  </si>
  <si>
    <t>3GN7DNRP3R</t>
  </si>
  <si>
    <t>4JGFB4GB8T</t>
  </si>
  <si>
    <t>WBY1Z6C55H</t>
  </si>
  <si>
    <t>5YJXCAE46J</t>
  </si>
  <si>
    <t>JA4J24A5XK</t>
  </si>
  <si>
    <t>3FA6P0SUXG</t>
  </si>
  <si>
    <t>WBY1Z4C56E</t>
  </si>
  <si>
    <t>7G2CEHED7S</t>
  </si>
  <si>
    <t>Naches</t>
  </si>
  <si>
    <t>POINT (-120.69972 46.7309)</t>
  </si>
  <si>
    <t>7FCTGBAA2R</t>
  </si>
  <si>
    <t>7G2CEHED1S</t>
  </si>
  <si>
    <t>JA3215H15C</t>
  </si>
  <si>
    <t>WA1M2BFZ6P</t>
  </si>
  <si>
    <t>WA1AAAGE4M</t>
  </si>
  <si>
    <t>WBY8P2C59K</t>
  </si>
  <si>
    <t>1G1RB6E48E</t>
  </si>
  <si>
    <t>WBY43AW08P</t>
  </si>
  <si>
    <t>YV4BR0CL9M</t>
  </si>
  <si>
    <t>YV4H60CM6N</t>
  </si>
  <si>
    <t>50EA1PGAXR</t>
  </si>
  <si>
    <t>WA124BGF9S</t>
  </si>
  <si>
    <t>7SAYGDEF7S</t>
  </si>
  <si>
    <t>7SAXCDE51R</t>
  </si>
  <si>
    <t>WVWPR7AU7K</t>
  </si>
  <si>
    <t>3FMTK4SE5P</t>
  </si>
  <si>
    <t>KNDC34LA5P</t>
  </si>
  <si>
    <t>5YJSA1H29E</t>
  </si>
  <si>
    <t>5YJSA1E67N</t>
  </si>
  <si>
    <t>7PDSGABP7T</t>
  </si>
  <si>
    <t>YV4ED3GK2P</t>
  </si>
  <si>
    <t>W1K6G6KB2S</t>
  </si>
  <si>
    <t>3FMTK1S57S</t>
  </si>
  <si>
    <t>7FCTGAAL7P</t>
  </si>
  <si>
    <t>KNDRMDJH6S</t>
  </si>
  <si>
    <t>JHMZC5F30K</t>
  </si>
  <si>
    <t>WMZ23BS04N</t>
  </si>
  <si>
    <t>KM8JFDA21P</t>
  </si>
  <si>
    <t>1G1RB6E47E</t>
  </si>
  <si>
    <t>WA13CBGE8N</t>
  </si>
  <si>
    <t>5UX43EU03R</t>
  </si>
  <si>
    <t>3GN7DNRR0S</t>
  </si>
  <si>
    <t>1G1FX6S05J</t>
  </si>
  <si>
    <t>1C4RJYB69R</t>
  </si>
  <si>
    <t>KMUKEDTB4P</t>
  </si>
  <si>
    <t>WA1E2AFY4S</t>
  </si>
  <si>
    <t>SADHM2S1XR</t>
  </si>
  <si>
    <t>3GYK3GMR9S</t>
  </si>
  <si>
    <t>1C4RJYC63N</t>
  </si>
  <si>
    <t>YV4BC0PK8G</t>
  </si>
  <si>
    <t>1G1RD6E46D</t>
  </si>
  <si>
    <t>5YJSA1E25J</t>
  </si>
  <si>
    <t>WBY43FK03R</t>
  </si>
  <si>
    <t>5UXTA6C0XM</t>
  </si>
  <si>
    <t>WBY73AW08P</t>
  </si>
  <si>
    <t>YV4BR0DL3N</t>
  </si>
  <si>
    <t>2C4RC1N78S</t>
  </si>
  <si>
    <t>WP0AB2Y11M</t>
  </si>
  <si>
    <t>3FMTK4SX2R</t>
  </si>
  <si>
    <t>3FMTK1SS9P</t>
  </si>
  <si>
    <t>1FT6W7L71R</t>
  </si>
  <si>
    <t>1N4AZ1CP1L</t>
  </si>
  <si>
    <t>W1KEG1CB3P</t>
  </si>
  <si>
    <t>WVWKP7AU4F</t>
  </si>
  <si>
    <t>3FMTK2SU8N</t>
  </si>
  <si>
    <t>WP0AC2Y1XL</t>
  </si>
  <si>
    <t>1FMCU0KZ3N</t>
  </si>
  <si>
    <t>YV4H60CW0P</t>
  </si>
  <si>
    <t>1FTVW3LK1R</t>
  </si>
  <si>
    <t>1C4JJXR64M</t>
  </si>
  <si>
    <t>JTJKKCFZ1T</t>
  </si>
  <si>
    <t>1FT6W5L78R</t>
  </si>
  <si>
    <t>WVWKR7AU3K</t>
  </si>
  <si>
    <t>W1NKM5GB9S</t>
  </si>
  <si>
    <t>JTJAAAAB1R</t>
  </si>
  <si>
    <t>5YJSA1V24F</t>
  </si>
  <si>
    <t>1N4BZ1BV5M</t>
  </si>
  <si>
    <t>3FA6P0SU5F</t>
  </si>
  <si>
    <t>YV4ED3UM2P</t>
  </si>
  <si>
    <t>WMWXP3C01M</t>
  </si>
  <si>
    <t>JTJAAAAB9R</t>
  </si>
  <si>
    <t>W1Y4UCHY3R</t>
  </si>
  <si>
    <t>KM8K33AG2N</t>
  </si>
  <si>
    <t>WMZYU7C58K</t>
  </si>
  <si>
    <t>YV4H60LF0R</t>
  </si>
  <si>
    <t>3GN7DLRPXR</t>
  </si>
  <si>
    <t>1FT6W3L75R</t>
  </si>
  <si>
    <t>KM8JBDA29P</t>
  </si>
  <si>
    <t>5YJXCAE41G</t>
  </si>
  <si>
    <t>KNDCE3LG0L</t>
  </si>
  <si>
    <t>5UXKT0C55G</t>
  </si>
  <si>
    <t>5UXKT0C53G</t>
  </si>
  <si>
    <t>3MW5P9J0XM</t>
  </si>
  <si>
    <t>WMW13DJ00N</t>
  </si>
  <si>
    <t>KNDADFS56R</t>
  </si>
  <si>
    <t>3FA6P0SUXF</t>
  </si>
  <si>
    <t>7SAXCBE59P</t>
  </si>
  <si>
    <t>1GYKPTRL0S</t>
  </si>
  <si>
    <t>WBY53EJ09P</t>
  </si>
  <si>
    <t>YV4ED3UR7N</t>
  </si>
  <si>
    <t>5YJXCBE41G</t>
  </si>
  <si>
    <t>WP0AB2Y1XL</t>
  </si>
  <si>
    <t>1FADP5CUXG</t>
  </si>
  <si>
    <t>WP0BA2Y16N</t>
  </si>
  <si>
    <t>3GN7DNRP4S</t>
  </si>
  <si>
    <t>1FT6W5L7XR</t>
  </si>
  <si>
    <t>YV4H60RM2S</t>
  </si>
  <si>
    <t>WVGUNPE29M</t>
  </si>
  <si>
    <t>3GN7DSRR7S</t>
  </si>
  <si>
    <t>WA1DAAGEXR</t>
  </si>
  <si>
    <t>1G1RD6E40D</t>
  </si>
  <si>
    <t>JTMEB3FV0M</t>
  </si>
  <si>
    <t>4JGGM5DB8R</t>
  </si>
  <si>
    <t>YV4BR0CZ3N</t>
  </si>
  <si>
    <t>3FMTK1S58S</t>
  </si>
  <si>
    <t>5YJSA1S25F</t>
  </si>
  <si>
    <t>5LMTJ5DZ7P</t>
  </si>
  <si>
    <t>7SAYGDEF1S</t>
  </si>
  <si>
    <t>1FMCU0LZ4M</t>
  </si>
  <si>
    <t>KM8K53AG2P</t>
  </si>
  <si>
    <t>7FCTGCAA0T</t>
  </si>
  <si>
    <t>3GN7DSRR4S</t>
  </si>
  <si>
    <t>WA1L2BFZ9R</t>
  </si>
  <si>
    <t>YV4BC0PL8H</t>
  </si>
  <si>
    <t>5YJSA1E17H</t>
  </si>
  <si>
    <t>WA1MUBFZ6R</t>
  </si>
  <si>
    <t>1N4CZ1CV9S</t>
  </si>
  <si>
    <t>WMZ23BS02P</t>
  </si>
  <si>
    <t>JTJHKCFZXP</t>
  </si>
  <si>
    <t>WB523CF06N</t>
  </si>
  <si>
    <t>1N4AZ1BV2N</t>
  </si>
  <si>
    <t>YV1H60EP7R</t>
  </si>
  <si>
    <t>1FADP5EU8H</t>
  </si>
  <si>
    <t>WMZ53GA01S</t>
  </si>
  <si>
    <t>3FMTK2SU4P</t>
  </si>
  <si>
    <t>1GKB0RDC8R</t>
  </si>
  <si>
    <t>7JRH60FL8R</t>
  </si>
  <si>
    <t>1C4RJYB6XR</t>
  </si>
  <si>
    <t>2C4RC1L79M</t>
  </si>
  <si>
    <t>50EA1PGA2R</t>
  </si>
  <si>
    <t>2T3YL4DV7D</t>
  </si>
  <si>
    <t>3FMTK3SU2M</t>
  </si>
  <si>
    <t>YV4BR0CM2M</t>
  </si>
  <si>
    <t>SAL1L9E43S</t>
  </si>
  <si>
    <t>3FA6P0SU3J</t>
  </si>
  <si>
    <t>JM3KJEHA1S</t>
  </si>
  <si>
    <t>5YJSA1E57R</t>
  </si>
  <si>
    <t>WA1KUBFZ5R</t>
  </si>
  <si>
    <t>YV4H60DA2P</t>
  </si>
  <si>
    <t>LPSED3KA3M</t>
  </si>
  <si>
    <t>YV4BR0CZ6N</t>
  </si>
  <si>
    <t>3GYK3EMRXS</t>
  </si>
  <si>
    <t>JTMABACA3P</t>
  </si>
  <si>
    <t>WAUUPBFF6J</t>
  </si>
  <si>
    <t>WP1AD2XA4S</t>
  </si>
  <si>
    <t>5YJXCBE40G</t>
  </si>
  <si>
    <t>1GT10DDB4R</t>
  </si>
  <si>
    <t>2C4RC1N79P</t>
  </si>
  <si>
    <t>KNDAEFS5XS</t>
  </si>
  <si>
    <t>7PDSGABL9P</t>
  </si>
  <si>
    <t>1G1RD6S5XJ</t>
  </si>
  <si>
    <t>WVWPR7AUXK</t>
  </si>
  <si>
    <t>3FMTK1RM7M</t>
  </si>
  <si>
    <t>1G1RB6S57H</t>
  </si>
  <si>
    <t>1GT10DDB9R</t>
  </si>
  <si>
    <t>5YJXCAE40J</t>
  </si>
  <si>
    <t>3GNKDBRJ4R</t>
  </si>
  <si>
    <t>YV4H600N4P</t>
  </si>
  <si>
    <t>7SAXCAE53P</t>
  </si>
  <si>
    <t>YV4BC0PL4H</t>
  </si>
  <si>
    <t>7SAXCAE51N</t>
  </si>
  <si>
    <t>1GT10MED8S</t>
  </si>
  <si>
    <t>JTMFB3FV3P</t>
  </si>
  <si>
    <t>5YJ3E1EA4N</t>
  </si>
  <si>
    <t>JTMCB3FV3R</t>
  </si>
  <si>
    <t>WMEFJ9BA7J</t>
  </si>
  <si>
    <t>KM8KN4DE9R</t>
  </si>
  <si>
    <t>5YJXCDE28L</t>
  </si>
  <si>
    <t>3FA6P0SU4F</t>
  </si>
  <si>
    <t>WAUTPBFF6J</t>
  </si>
  <si>
    <t>YV4H60DL1N</t>
  </si>
  <si>
    <t>7PDSGBBA8R</t>
  </si>
  <si>
    <t>5XYAFFS5XT</t>
  </si>
  <si>
    <t>KM8JBDD2XR</t>
  </si>
  <si>
    <t>7FCTGCAP0S</t>
  </si>
  <si>
    <t>WAUUPBFF4J</t>
  </si>
  <si>
    <t>W1KCG5FB2P</t>
  </si>
  <si>
    <t>SADHC2S16L</t>
  </si>
  <si>
    <t>KM8HC3A62R</t>
  </si>
  <si>
    <t>5TDACAC68S</t>
  </si>
  <si>
    <t>JTMEB3FV6S</t>
  </si>
  <si>
    <t>7JRH60FW9P</t>
  </si>
  <si>
    <t>KNDJX3AE6H</t>
  </si>
  <si>
    <t>1G1FX6S01K</t>
  </si>
  <si>
    <t>5YJXCBE41L</t>
  </si>
  <si>
    <t>KNDPYDAH1P</t>
  </si>
  <si>
    <t>KM8K53AG5K</t>
  </si>
  <si>
    <t>JTMEB3FV0N</t>
  </si>
  <si>
    <t>WA1BCBFZ2P</t>
  </si>
  <si>
    <t>JTJCJMGA8R</t>
  </si>
  <si>
    <t>2C4RC1N79H</t>
  </si>
  <si>
    <t>JM3KKEHA8R</t>
  </si>
  <si>
    <t>WA15AAGE3R</t>
  </si>
  <si>
    <t>JM3KKDHA9R</t>
  </si>
  <si>
    <t>KNDCC3LD3L</t>
  </si>
  <si>
    <t>KM8HA3A62S</t>
  </si>
  <si>
    <t>5YJXCAE25H</t>
  </si>
  <si>
    <t>KNDCC3LG0K</t>
  </si>
  <si>
    <t>1C4RJYD62N</t>
  </si>
  <si>
    <t>3FA6P0SU1L</t>
  </si>
  <si>
    <t>WBY73AW00N</t>
  </si>
  <si>
    <t>KNDJX3AE4G</t>
  </si>
  <si>
    <t>JN1AF0BAXP</t>
  </si>
  <si>
    <t>7SAXCBE56R</t>
  </si>
  <si>
    <t>WA135BGF9S</t>
  </si>
  <si>
    <t>3FMTK4SE8M</t>
  </si>
  <si>
    <t>3FMTK3S59P</t>
  </si>
  <si>
    <t>1G1FY6S0XL</t>
  </si>
  <si>
    <t>WBA33AG0XP</t>
  </si>
  <si>
    <t>1N4AZ1CV8N</t>
  </si>
  <si>
    <t>YV4H60DM0R</t>
  </si>
  <si>
    <t>50EA1TEA3S</t>
  </si>
  <si>
    <t>KM8K53AG8P</t>
  </si>
  <si>
    <t>KNDCS3LF3S</t>
  </si>
  <si>
    <t>3GN7DMRP3S</t>
  </si>
  <si>
    <t>YV4BR0CL7L</t>
  </si>
  <si>
    <t>3FMTK1R49R</t>
  </si>
  <si>
    <t>5YJSA1H15E</t>
  </si>
  <si>
    <t>1N4BZ1DP0L</t>
  </si>
  <si>
    <t>KNDCC3LG0N</t>
  </si>
  <si>
    <t>KMHM24AA3R</t>
  </si>
  <si>
    <t>1V2DSPE81S</t>
  </si>
  <si>
    <t>KNDCC3LG5K</t>
  </si>
  <si>
    <t>5YJSA1S28F</t>
  </si>
  <si>
    <t>JTMAAAAA3S</t>
  </si>
  <si>
    <t>1FT6W7L76S</t>
  </si>
  <si>
    <t>1FMCU0E13R</t>
  </si>
  <si>
    <t>1N4AZ0CP8G</t>
  </si>
  <si>
    <t>1FTBW1YK0P</t>
  </si>
  <si>
    <t>KMHM24AC5R</t>
  </si>
  <si>
    <t>JTDKARFP4K</t>
  </si>
  <si>
    <t>3FMTK2SU0P</t>
  </si>
  <si>
    <t>KM8HE3A65R</t>
  </si>
  <si>
    <t>YV4H60DK8P</t>
  </si>
  <si>
    <t>SAL1L9E42S</t>
  </si>
  <si>
    <t>JTMCB3FV3M</t>
  </si>
  <si>
    <t>WA134BGF7S</t>
  </si>
  <si>
    <t>WMZ53GA09S</t>
  </si>
  <si>
    <t>1FMCU0E15R</t>
  </si>
  <si>
    <t>1G1FW6S02P</t>
  </si>
  <si>
    <t>YV4H60DM3N</t>
  </si>
  <si>
    <t>5XYAFFS53T</t>
  </si>
  <si>
    <t>WBY63HG09T</t>
  </si>
  <si>
    <t>1G1RC6S51K</t>
  </si>
  <si>
    <t>KNDCT3L10P</t>
  </si>
  <si>
    <t>1FMCU0E14R</t>
  </si>
  <si>
    <t>3FA6P0PU9H</t>
  </si>
  <si>
    <t>KNDCC3LD5J</t>
  </si>
  <si>
    <t>5LMTJ5DZ5N</t>
  </si>
  <si>
    <t>WBY1Z4C5XE</t>
  </si>
  <si>
    <t>4JGGM5DB3R</t>
  </si>
  <si>
    <t>5YJSA1E53R</t>
  </si>
  <si>
    <t>1FTBW3XK4P</t>
  </si>
  <si>
    <t>5YJXCBE29K</t>
  </si>
  <si>
    <t>JTMEB3FV9P</t>
  </si>
  <si>
    <t>1G1RA6E42D</t>
  </si>
  <si>
    <t>1G1RH6E46E</t>
  </si>
  <si>
    <t>1FTVW3LU8S</t>
  </si>
  <si>
    <t>7SAXCBE67P</t>
  </si>
  <si>
    <t>YV4ED3UR6M</t>
  </si>
  <si>
    <t>1G1FY6S0XN</t>
  </si>
  <si>
    <t>7YAKMDDC1S</t>
  </si>
  <si>
    <t>5YJSA1DN8D</t>
  </si>
  <si>
    <t>WBY1Z6C35H</t>
  </si>
  <si>
    <t>WA1A5BFZ5S</t>
  </si>
  <si>
    <t>KNDCS3LF0R</t>
  </si>
  <si>
    <t>JHMZC5F38J</t>
  </si>
  <si>
    <t>ZACPDFDW3R</t>
  </si>
  <si>
    <t>3C3CFFGEXD</t>
  </si>
  <si>
    <t>1GYKPRRK2R</t>
  </si>
  <si>
    <t>WVWPP7AU9G</t>
  </si>
  <si>
    <t>JN1DF0BBXR</t>
  </si>
  <si>
    <t>YV4H60CF4R</t>
  </si>
  <si>
    <t>WDDVP9AB3F</t>
  </si>
  <si>
    <t>KNDAA5S20R</t>
  </si>
  <si>
    <t>1G1RC6E42D</t>
  </si>
  <si>
    <t>YV4H60DJ9R</t>
  </si>
  <si>
    <t>ZACPDFCW5R</t>
  </si>
  <si>
    <t>1V25MPE85R</t>
  </si>
  <si>
    <t>50EA1GBA5P</t>
  </si>
  <si>
    <t>JTDKARFP5L</t>
  </si>
  <si>
    <t>1G1FW6S0XP</t>
  </si>
  <si>
    <t>JTDKN3DP2F</t>
  </si>
  <si>
    <t>50EA1TEA6R</t>
  </si>
  <si>
    <t>1G1RA6S50J</t>
  </si>
  <si>
    <t>55SWF4HB6J</t>
  </si>
  <si>
    <t>7JRBR0FZ8M</t>
  </si>
  <si>
    <t>KMHC75LD3K</t>
  </si>
  <si>
    <t>JTMAAAAA9S</t>
  </si>
  <si>
    <t>W1N9M0KBXR</t>
  </si>
  <si>
    <t>5YJXCBE29L</t>
  </si>
  <si>
    <t>7JRH60FWXP</t>
  </si>
  <si>
    <t>JTMEB3FV8M</t>
  </si>
  <si>
    <t>KM8K23AG6M</t>
  </si>
  <si>
    <t>KNDC4DLC6P</t>
  </si>
  <si>
    <t>YV4H600N5P</t>
  </si>
  <si>
    <t>WA12AAGE0P</t>
  </si>
  <si>
    <t>JTDKAMFP3N</t>
  </si>
  <si>
    <t>4JGDA6DB5H</t>
  </si>
  <si>
    <t>1C4RJXR69R</t>
  </si>
  <si>
    <t>1G1RD6S55K</t>
  </si>
  <si>
    <t>4JGDM2EB1R</t>
  </si>
  <si>
    <t>KNDCM3LD2J</t>
  </si>
  <si>
    <t>WVGKMPE29N</t>
  </si>
  <si>
    <t>5YJSA1E60R</t>
  </si>
  <si>
    <t>JTDKN3DP5C</t>
  </si>
  <si>
    <t>WDC0G5EB2K</t>
  </si>
  <si>
    <t>WBY2Z2C35H</t>
  </si>
  <si>
    <t>3FA6P0SU5E</t>
  </si>
  <si>
    <t>2C4RC1L71M</t>
  </si>
  <si>
    <t>YV4BR0CL4L</t>
  </si>
  <si>
    <t>3FMTK4SX7P</t>
  </si>
  <si>
    <t>7SAXCDE52P</t>
  </si>
  <si>
    <t>1FMCU0E16P</t>
  </si>
  <si>
    <t>WP0AB2Y17M</t>
  </si>
  <si>
    <t>5YJ3E1ECXM</t>
  </si>
  <si>
    <t>1C4JJXN68P</t>
  </si>
  <si>
    <t>WB533CF09P</t>
  </si>
  <si>
    <t>YV4H60PGXS</t>
  </si>
  <si>
    <t>3GN7DLRR3S</t>
  </si>
  <si>
    <t>YV4ED3UM4P</t>
  </si>
  <si>
    <t>1FADP5CU7G</t>
  </si>
  <si>
    <t>5YJXCBE27J</t>
  </si>
  <si>
    <t>WVGTMPE23N</t>
  </si>
  <si>
    <t>3GN7DNRP9R</t>
  </si>
  <si>
    <t>1C4RJXU61R</t>
  </si>
  <si>
    <t>KNDCE3LG7N</t>
  </si>
  <si>
    <t>1FMCU0E15P</t>
  </si>
  <si>
    <t>5YJSA1E43G</t>
  </si>
  <si>
    <t>JM3KKBHA4S</t>
  </si>
  <si>
    <t>WB523CF08N</t>
  </si>
  <si>
    <t>5YJXCDE2XL</t>
  </si>
  <si>
    <t>WA1L2BFZXN</t>
  </si>
  <si>
    <t>WBY73AW06N</t>
  </si>
  <si>
    <t>JN1DF0BB5R</t>
  </si>
  <si>
    <t>KNDCT3L18P</t>
  </si>
  <si>
    <t>KNDPZDDH6R</t>
  </si>
  <si>
    <t>W1NKM5GB4T</t>
  </si>
  <si>
    <t>1G1FW6S06N</t>
  </si>
  <si>
    <t>1C4RJYB6XP</t>
  </si>
  <si>
    <t>WA1M2BFZ4P</t>
  </si>
  <si>
    <t>5XYAFFS59S</t>
  </si>
  <si>
    <t>KMHC65LD4L</t>
  </si>
  <si>
    <t>W1KEG2BB2P</t>
  </si>
  <si>
    <t>WP0AE2A72J</t>
  </si>
  <si>
    <t>1FADP5EU6H</t>
  </si>
  <si>
    <t>WVWPR7AU3H</t>
  </si>
  <si>
    <t>KMUKCDTC1P</t>
  </si>
  <si>
    <t>JN1AF0BA3P</t>
  </si>
  <si>
    <t>KL8CL6S02E</t>
  </si>
  <si>
    <t>3FMTK1SS8P</t>
  </si>
  <si>
    <t>JTJHKCFZ9R</t>
  </si>
  <si>
    <t>5LMYJ8XY4P</t>
  </si>
  <si>
    <t>WP0BB2Y1XN</t>
  </si>
  <si>
    <t>5YJSA1CN5C</t>
  </si>
  <si>
    <t>WAUSPBFF0J</t>
  </si>
  <si>
    <t>5YJSA1S1XF</t>
  </si>
  <si>
    <t>KM8K23AG4M</t>
  </si>
  <si>
    <t>WP0AC2Y12N</t>
  </si>
  <si>
    <t>5UX43EU05T</t>
  </si>
  <si>
    <t>YV4H60DA8P</t>
  </si>
  <si>
    <t>WA1E2AFY7R</t>
  </si>
  <si>
    <t>JA4T5VA9XS</t>
  </si>
  <si>
    <t>1G1RD6E42F</t>
  </si>
  <si>
    <t>7FCTGAAL6N</t>
  </si>
  <si>
    <t>7JDEV3VK2S</t>
  </si>
  <si>
    <t>1G1FX6S00J</t>
  </si>
  <si>
    <t>KNDADFS5XR</t>
  </si>
  <si>
    <t>WP0AA2Y18M</t>
  </si>
  <si>
    <t>5YJSA1E28K</t>
  </si>
  <si>
    <t>YV4BC0PM5H</t>
  </si>
  <si>
    <t>3GYK3BMRXS</t>
  </si>
  <si>
    <t>JTJHKCFZ6S</t>
  </si>
  <si>
    <t>1N4AZ1CPXL</t>
  </si>
  <si>
    <t>KM8K23AG6N</t>
  </si>
  <si>
    <t>WP0AB2Y15L</t>
  </si>
  <si>
    <t>1GYKPMRL2R</t>
  </si>
  <si>
    <t>WP0CD2Y11R</t>
  </si>
  <si>
    <t>5YJSA1E65R</t>
  </si>
  <si>
    <t>3GN7DMRP3R</t>
  </si>
  <si>
    <t>1G1RH6E47E</t>
  </si>
  <si>
    <t>JN1BF0AA1P</t>
  </si>
  <si>
    <t>WA1MUBFZ0R</t>
  </si>
  <si>
    <t>KNDRJDJH4S</t>
  </si>
  <si>
    <t>5YJSA1CN1D</t>
  </si>
  <si>
    <t>1FT6W1EV4N</t>
  </si>
  <si>
    <t>SAL119F44R</t>
  </si>
  <si>
    <t>YV1H60EP0S</t>
  </si>
  <si>
    <t>WAUUPBFFXG</t>
  </si>
  <si>
    <t>5YJXCBE43K</t>
  </si>
  <si>
    <t>3MW5P9J03M</t>
  </si>
  <si>
    <t>WBY43HD06S</t>
  </si>
  <si>
    <t>1GYKPVRL6R</t>
  </si>
  <si>
    <t>JN1DF0BB7R</t>
  </si>
  <si>
    <t>JTMFB3FVXR</t>
  </si>
  <si>
    <t>5YJSA1H24E</t>
  </si>
  <si>
    <t>7PDSGCBA7R</t>
  </si>
  <si>
    <t>3GN7DMRR8S</t>
  </si>
  <si>
    <t>3FMTK3R7XR</t>
  </si>
  <si>
    <t>5UX43EU06T</t>
  </si>
  <si>
    <t>KM8HE3A67R</t>
  </si>
  <si>
    <t>W1KCG5FB4N</t>
  </si>
  <si>
    <t>WMZ53GA03S</t>
  </si>
  <si>
    <t>WP0AD2Y16N</t>
  </si>
  <si>
    <t>JTJAAAAB2P</t>
  </si>
  <si>
    <t>1FTVW1EV5P</t>
  </si>
  <si>
    <t>1G1FX6S09L</t>
  </si>
  <si>
    <t>WP1AE2A24G</t>
  </si>
  <si>
    <t>3MW39FS07R</t>
  </si>
  <si>
    <t>1N4BZ1DP2L</t>
  </si>
  <si>
    <t>W1KLF6DB6S</t>
  </si>
  <si>
    <t>YV4H60CL2N</t>
  </si>
  <si>
    <t>WP1AE2A23F</t>
  </si>
  <si>
    <t>JTJHKCFZ5R</t>
  </si>
  <si>
    <t>WBY13HG00S</t>
  </si>
  <si>
    <t>WBA33AG01M</t>
  </si>
  <si>
    <t>3FMTK3SS5P</t>
  </si>
  <si>
    <t>WA1AAAGE9M</t>
  </si>
  <si>
    <t>3FMTK1SU6R</t>
  </si>
  <si>
    <t>1GC10UEDXR</t>
  </si>
  <si>
    <t>YV4ED3UB1N</t>
  </si>
  <si>
    <t>KNDPZDAH1P</t>
  </si>
  <si>
    <t>1GYKPMRK3P</t>
  </si>
  <si>
    <t>WP0AB2Y11S</t>
  </si>
  <si>
    <t>JTMABACA4S</t>
  </si>
  <si>
    <t>WBY33AW03P</t>
  </si>
  <si>
    <t>2C4RC1S7XP</t>
  </si>
  <si>
    <t>WAUSPBFF7G</t>
  </si>
  <si>
    <t>1N4BZ1BV6M</t>
  </si>
  <si>
    <t>W1N9M0KB0R</t>
  </si>
  <si>
    <t>YSMFG3KA5R</t>
  </si>
  <si>
    <t>2C4RC1S72R</t>
  </si>
  <si>
    <t>SAL1L9E49S</t>
  </si>
  <si>
    <t>JTJABABB7S</t>
  </si>
  <si>
    <t>KNDPYDDH4S</t>
  </si>
  <si>
    <t>5YJXCBE26K</t>
  </si>
  <si>
    <t>WP1AE2AY1P</t>
  </si>
  <si>
    <t>5UXTS1C03M</t>
  </si>
  <si>
    <t>3FMTK1R41R</t>
  </si>
  <si>
    <t>3GN7DSRR8S</t>
  </si>
  <si>
    <t>2C4RC1H71J</t>
  </si>
  <si>
    <t>WMW13DJ03P</t>
  </si>
  <si>
    <t>5YJ3E1ET1R</t>
  </si>
  <si>
    <t>YV4H60PG3S</t>
  </si>
  <si>
    <t>1G1RH6E40D</t>
  </si>
  <si>
    <t>2C4RC1N75J</t>
  </si>
  <si>
    <t>KNDCE3LGXN</t>
  </si>
  <si>
    <t>1GYKPURLXT</t>
  </si>
  <si>
    <t>KNDCT3L18S</t>
  </si>
  <si>
    <t>7YAKPDDC1S</t>
  </si>
  <si>
    <t>WBA13AG09M</t>
  </si>
  <si>
    <t>YV4ED3GL9P</t>
  </si>
  <si>
    <t>KMUKCDSC0T</t>
  </si>
  <si>
    <t>KNDJX3AE4H</t>
  </si>
  <si>
    <t>WA132BFZXN</t>
  </si>
  <si>
    <t>1G1RH6E43E</t>
  </si>
  <si>
    <t>1FMCU0LZXM</t>
  </si>
  <si>
    <t>KMHM34AA5S</t>
  </si>
  <si>
    <t>5YJXCAE28H</t>
  </si>
  <si>
    <t>YV4ED3GM6P</t>
  </si>
  <si>
    <t>5YJSA1H25F</t>
  </si>
  <si>
    <t>WMZ23BS04P</t>
  </si>
  <si>
    <t>JTMAB3FV8R</t>
  </si>
  <si>
    <t>1G1RF6E44D</t>
  </si>
  <si>
    <t>3FMTK4SE9N</t>
  </si>
  <si>
    <t>JA4T5VA98S</t>
  </si>
  <si>
    <t>JTMAAAAAXR</t>
  </si>
  <si>
    <t>WVG6YVEB5S</t>
  </si>
  <si>
    <t>WVGRMPE29M</t>
  </si>
  <si>
    <t>WBY13HG0XS</t>
  </si>
  <si>
    <t>7YAMYFS50T</t>
  </si>
  <si>
    <t>WMWXP3C02M</t>
  </si>
  <si>
    <t>1N4AZ1CP2L</t>
  </si>
  <si>
    <t>1N4CZ1CV1R</t>
  </si>
  <si>
    <t>W1KCG4EB8P</t>
  </si>
  <si>
    <t>WVWPR7AU6K</t>
  </si>
  <si>
    <t>1C4JJXR62M</t>
  </si>
  <si>
    <t>WP0AB2Y13R</t>
  </si>
  <si>
    <t>KMHM24AC5P</t>
  </si>
  <si>
    <t>KNDC44LA0R</t>
  </si>
  <si>
    <t>5YJSA1E46L</t>
  </si>
  <si>
    <t>WA1F2AFY8M</t>
  </si>
  <si>
    <t>3FMTK3SU8S</t>
  </si>
  <si>
    <t>LYVBR0DM5K</t>
  </si>
  <si>
    <t>5YJ3E1EBXT</t>
  </si>
  <si>
    <t>1V2DSPE89R</t>
  </si>
  <si>
    <t>1G1RA6S52J</t>
  </si>
  <si>
    <t>KNDCM3LD5J</t>
  </si>
  <si>
    <t>1N4BZ1CPXL</t>
  </si>
  <si>
    <t>3GYK3DM43T</t>
  </si>
  <si>
    <t>KM8K53AG0N</t>
  </si>
  <si>
    <t>WBY8P4C56K</t>
  </si>
  <si>
    <t>7YAMUFS39T</t>
  </si>
  <si>
    <t>4JGFB4GBXR</t>
  </si>
  <si>
    <t>JM1DRACB4N</t>
  </si>
  <si>
    <t>JTJKKCFZ4R</t>
  </si>
  <si>
    <t>KNDPZDDH7R</t>
  </si>
  <si>
    <t>7JRH60FM9R</t>
  </si>
  <si>
    <t>1N4BZ1DV4N</t>
  </si>
  <si>
    <t>KM8K53AG0M</t>
  </si>
  <si>
    <t>YV4BR0DK5M</t>
  </si>
  <si>
    <t>5NMMCET11R</t>
  </si>
  <si>
    <t>5YJSA1E14G</t>
  </si>
  <si>
    <t>KMHM54AC2S</t>
  </si>
  <si>
    <t>3GN7DPRR6R</t>
  </si>
  <si>
    <t>WMZYU7C45J</t>
  </si>
  <si>
    <t>YV4BR0DK3K</t>
  </si>
  <si>
    <t>1G1FY6S03K</t>
  </si>
  <si>
    <t>KM8K53AG7P</t>
  </si>
  <si>
    <t>YV4H60CL1N</t>
  </si>
  <si>
    <t>YV4H60PE2S</t>
  </si>
  <si>
    <t>3FMTK1R42R</t>
  </si>
  <si>
    <t>KM8KRDAF0N</t>
  </si>
  <si>
    <t>JTJAAAAB0R</t>
  </si>
  <si>
    <t>1C4JJXP62N</t>
  </si>
  <si>
    <t>50EA1TEA9P</t>
  </si>
  <si>
    <t>1FMCU0EZ8N</t>
  </si>
  <si>
    <t>WA1LAAGEXK</t>
  </si>
  <si>
    <t>WB533CF04P</t>
  </si>
  <si>
    <t>WA132BFZ1P</t>
  </si>
  <si>
    <t>JN1AF0BA1R</t>
  </si>
  <si>
    <t>KM8K53AG9M</t>
  </si>
  <si>
    <t>YV4H60DN6P</t>
  </si>
  <si>
    <t>YV4BR0DL9M</t>
  </si>
  <si>
    <t>WBA8E1C54J</t>
  </si>
  <si>
    <t>KNDCT3L12R</t>
  </si>
  <si>
    <t>WVGTMPE21N</t>
  </si>
  <si>
    <t>YV4H60CL6N</t>
  </si>
  <si>
    <t>3C3CFFGEXG</t>
  </si>
  <si>
    <t>1GYKPRRK4R</t>
  </si>
  <si>
    <t>WVWKP7AU5G</t>
  </si>
  <si>
    <t>4JGGM1CB9R</t>
  </si>
  <si>
    <t>WA1LAAGE5N</t>
  </si>
  <si>
    <t>5LMYJ8XY2L</t>
  </si>
  <si>
    <t>5YJSA1E22M</t>
  </si>
  <si>
    <t>2C4RC1L70P</t>
  </si>
  <si>
    <t>7FCTGCAA6T</t>
  </si>
  <si>
    <t>WA1H2BFZ9N</t>
  </si>
  <si>
    <t>5NMMCET15T</t>
  </si>
  <si>
    <t>1GYKPURL9S</t>
  </si>
  <si>
    <t>YV1H60EP1R</t>
  </si>
  <si>
    <t>1GYKPNRL1S</t>
  </si>
  <si>
    <t>1N4AZ1CP8L</t>
  </si>
  <si>
    <t>JM3KKEHA9S</t>
  </si>
  <si>
    <t>5XYAB5S10T</t>
  </si>
  <si>
    <t>3GN7DNRP7S</t>
  </si>
  <si>
    <t>4JGDA6DB7J</t>
  </si>
  <si>
    <t>YV4BR0PM8J</t>
  </si>
  <si>
    <t>WBY7Z2C53J</t>
  </si>
  <si>
    <t>W1N9M0KB7R</t>
  </si>
  <si>
    <t>5YJSA1DN0C</t>
  </si>
  <si>
    <t>1N4BZ1CP8L</t>
  </si>
  <si>
    <t>YV4H60PG8S</t>
  </si>
  <si>
    <t>YSMFD3KAXR</t>
  </si>
  <si>
    <t>WA1E2AFY1R</t>
  </si>
  <si>
    <t>WB523CF04P</t>
  </si>
  <si>
    <t>1FTBW9CK3P</t>
  </si>
  <si>
    <t>YV4BR0PL6J</t>
  </si>
  <si>
    <t>7SYEE3YB1S</t>
  </si>
  <si>
    <t>JTMFB3FV9N</t>
  </si>
  <si>
    <t>5YJSA1E2XJ</t>
  </si>
  <si>
    <t>1FADP5CU5G</t>
  </si>
  <si>
    <t>W1N9M0KB5R</t>
  </si>
  <si>
    <t>WBY73AW01N</t>
  </si>
  <si>
    <t>WAUUPBFF2H</t>
  </si>
  <si>
    <t>WBY8P6C05L</t>
  </si>
  <si>
    <t>YV4ED3GL7P</t>
  </si>
  <si>
    <t>YV4BR0DL7J</t>
  </si>
  <si>
    <t>KM8HE3A68S</t>
  </si>
  <si>
    <t>7PDSGABA8R</t>
  </si>
  <si>
    <t>YV4ED3GM9P</t>
  </si>
  <si>
    <t>5YJSA1H28E</t>
  </si>
  <si>
    <t>YV4BR0PK3J</t>
  </si>
  <si>
    <t>5YJXCAE22H</t>
  </si>
  <si>
    <t>KNDRMDLH2P</t>
  </si>
  <si>
    <t>1G1RD6E45D</t>
  </si>
  <si>
    <t>5YJSA1DP3D</t>
  </si>
  <si>
    <t>1C4JJXR6XP</t>
  </si>
  <si>
    <t>YV4BR0DZ4N</t>
  </si>
  <si>
    <t>7JRBR0FM3L</t>
  </si>
  <si>
    <t>1G1RC6E41F</t>
  </si>
  <si>
    <t>7PDSGABL1R</t>
  </si>
  <si>
    <t>1C4JJXR62N</t>
  </si>
  <si>
    <t>WVGJNPE23M</t>
  </si>
  <si>
    <t>WBY1Z8C57H</t>
  </si>
  <si>
    <t>5YJSA1E60N</t>
  </si>
  <si>
    <t>5YJSA1AC2D</t>
  </si>
  <si>
    <t>5YJXCBE4XG</t>
  </si>
  <si>
    <t>5XYC34JA8S</t>
  </si>
  <si>
    <t>WAUFJBFW2R</t>
  </si>
  <si>
    <t>3GNKDJRJ9S</t>
  </si>
  <si>
    <t>JTMCB3FV8N</t>
  </si>
  <si>
    <t>KNDJX3AE6J</t>
  </si>
  <si>
    <t>YV4BR0DM9N</t>
  </si>
  <si>
    <t>KNDPYDDH1S</t>
  </si>
  <si>
    <t>YV4BR0PL2J</t>
  </si>
  <si>
    <t>KNDJP3AE1H</t>
  </si>
  <si>
    <t>WA1LAAGE1P</t>
  </si>
  <si>
    <t>JTJKKCFZ6R</t>
  </si>
  <si>
    <t>WA142BFZ9P</t>
  </si>
  <si>
    <t>WBS83GV04S</t>
  </si>
  <si>
    <t>7SAYGDED2S</t>
  </si>
  <si>
    <t>WBY8P6C04L</t>
  </si>
  <si>
    <t>KNDPYDDH4R</t>
  </si>
  <si>
    <t>KNDJX3AE7G</t>
  </si>
  <si>
    <t>WA1F2AFY7P</t>
  </si>
  <si>
    <t>1G1RE6E43D</t>
  </si>
  <si>
    <t>WMEEJ9AA0G</t>
  </si>
  <si>
    <t>3FMTK4SX2P</t>
  </si>
  <si>
    <t>YV4BR0CK2M</t>
  </si>
  <si>
    <t>JTJBCACB0T</t>
  </si>
  <si>
    <t>2C4RC1L76M</t>
  </si>
  <si>
    <t>WA1M2BFZXP</t>
  </si>
  <si>
    <t>KNDCS3LF6P</t>
  </si>
  <si>
    <t>WBY8P2C00L</t>
  </si>
  <si>
    <t>KM8K53AG3N</t>
  </si>
  <si>
    <t>W1N9M0KB3P</t>
  </si>
  <si>
    <t>1G1FW6S04K</t>
  </si>
  <si>
    <t>KMUKEDSB1S</t>
  </si>
  <si>
    <t>1C4JJXR67P</t>
  </si>
  <si>
    <t>KM8K33AG0K</t>
  </si>
  <si>
    <t>JTDKAMFP0M</t>
  </si>
  <si>
    <t>3FA6P0SU6K</t>
  </si>
  <si>
    <t>WBY43AW07P</t>
  </si>
  <si>
    <t>WBY33FK05R</t>
  </si>
  <si>
    <t>5YJSA1E41J</t>
  </si>
  <si>
    <t>JTMBDAFB0T</t>
  </si>
  <si>
    <t>2C4RC1S79M</t>
  </si>
  <si>
    <t>5YJSA1H10E</t>
  </si>
  <si>
    <t>5YJXCAE21L</t>
  </si>
  <si>
    <t>KM8K23AG9M</t>
  </si>
  <si>
    <t>5YJXCBE24J</t>
  </si>
  <si>
    <t>SADHD2S17K</t>
  </si>
  <si>
    <t>7YAMWFS51T</t>
  </si>
  <si>
    <t>JM3KKEHA2R</t>
  </si>
  <si>
    <t>YV4BC0PM0G</t>
  </si>
  <si>
    <t>WP0AB2Y18N</t>
  </si>
  <si>
    <t>W1KCG4EBXN</t>
  </si>
  <si>
    <t>1GYKPYRL7S</t>
  </si>
  <si>
    <t>1FT6W1EV2P</t>
  </si>
  <si>
    <t>YV4H60JF3S</t>
  </si>
  <si>
    <t>3GYK3DMR3S</t>
  </si>
  <si>
    <t>WA1VAAGE4M</t>
  </si>
  <si>
    <t>7PDSGABA6R</t>
  </si>
  <si>
    <t>1C4RJYD63P</t>
  </si>
  <si>
    <t>YV4BR00Z5N</t>
  </si>
  <si>
    <t>KNDC4DLC5N</t>
  </si>
  <si>
    <t>WVGGNPE27M</t>
  </si>
  <si>
    <t>YV4EK3ZK7S</t>
  </si>
  <si>
    <t>Forks</t>
  </si>
  <si>
    <t>POINT (-124.38543 47.95014)</t>
  </si>
  <si>
    <t>KM8KNDDF0R</t>
  </si>
  <si>
    <t>5YJXCBE23M</t>
  </si>
  <si>
    <t>5YJSA1CG2D</t>
  </si>
  <si>
    <t>WVGTMPE2XN</t>
  </si>
  <si>
    <t>YV4BR0PL9J</t>
  </si>
  <si>
    <t>JTMEB3FV1S</t>
  </si>
  <si>
    <t>5NMMCET16R</t>
  </si>
  <si>
    <t>YV4BR0CK2K</t>
  </si>
  <si>
    <t>YV4H60DM3R</t>
  </si>
  <si>
    <t>3FMTK3RM8M</t>
  </si>
  <si>
    <t>5YJ3E1EC1M</t>
  </si>
  <si>
    <t>JTMFB3FV4S</t>
  </si>
  <si>
    <t>1C4RJXP69R</t>
  </si>
  <si>
    <t>WA1MUBFZ4R</t>
  </si>
  <si>
    <t>WDDVP9AB6E</t>
  </si>
  <si>
    <t>KMHM34AC6P</t>
  </si>
  <si>
    <t>WBA13FK03T</t>
  </si>
  <si>
    <t>1G1FZ6S01K</t>
  </si>
  <si>
    <t>2C4RC1L79N</t>
  </si>
  <si>
    <t>LPSED3KA1M</t>
  </si>
  <si>
    <t>1C4RJYB65N</t>
  </si>
  <si>
    <t>KMHM34AC2R</t>
  </si>
  <si>
    <t>YV4BR0DL7N</t>
  </si>
  <si>
    <t>2C4RC1N7XP</t>
  </si>
  <si>
    <t>W1KCG2EB1S</t>
  </si>
  <si>
    <t>4JGGM1CB4R</t>
  </si>
  <si>
    <t>3FMTK2SU9P</t>
  </si>
  <si>
    <t>1GYKPTRK8R</t>
  </si>
  <si>
    <t>YV4BR0DL2M</t>
  </si>
  <si>
    <t>1C4JJXP66N</t>
  </si>
  <si>
    <t>5YJSA1E64R</t>
  </si>
  <si>
    <t>5YJXCBE28H</t>
  </si>
  <si>
    <t>WP1AD2XA2S</t>
  </si>
  <si>
    <t>WP0AA2Y18P</t>
  </si>
  <si>
    <t>1G1RE6E47E</t>
  </si>
  <si>
    <t>JM3KKBHA0R</t>
  </si>
  <si>
    <t>50EA1GBA8N</t>
  </si>
  <si>
    <t>WP0BA2Y19N</t>
  </si>
  <si>
    <t>WBY43FK01R</t>
  </si>
  <si>
    <t>7YAMYFS51T</t>
  </si>
  <si>
    <t>YV4BR0CK5M</t>
  </si>
  <si>
    <t>WP1AC2XAXR</t>
  </si>
  <si>
    <t>YV4H60PA1S</t>
  </si>
  <si>
    <t>W1N9M0KB2S</t>
  </si>
  <si>
    <t>1C4RJYE69P</t>
  </si>
  <si>
    <t>KNDC4DLC7P</t>
  </si>
  <si>
    <t>5YJXCAE24L</t>
  </si>
  <si>
    <t>1GYC3NML8T</t>
  </si>
  <si>
    <t>WP0AA2Y18S</t>
  </si>
  <si>
    <t>WAUUPBFFXJ</t>
  </si>
  <si>
    <t>5YJSA1V29F</t>
  </si>
  <si>
    <t>JTDACACU9R</t>
  </si>
  <si>
    <t>2C4RC1N78N</t>
  </si>
  <si>
    <t>1G1RA6S58H</t>
  </si>
  <si>
    <t>1C4RJYC67P</t>
  </si>
  <si>
    <t>1G1RA6E47F</t>
  </si>
  <si>
    <t>3C4RJNCK9S</t>
  </si>
  <si>
    <t>SADHM2S12R</t>
  </si>
  <si>
    <t>3GN7DLRP7R</t>
  </si>
  <si>
    <t>1G1FY6S05K</t>
  </si>
  <si>
    <t>KMHE14L21H</t>
  </si>
  <si>
    <t>WBY73AW03R</t>
  </si>
  <si>
    <t>WVGKMPE21N</t>
  </si>
  <si>
    <t>3GN7DLRP5R</t>
  </si>
  <si>
    <t>WVGRMPE25M</t>
  </si>
  <si>
    <t>7SAXCBE54R</t>
  </si>
  <si>
    <t>3FA6P0PU0K</t>
  </si>
  <si>
    <t>7SAXCBE66R</t>
  </si>
  <si>
    <t>WBY73AW05R</t>
  </si>
  <si>
    <t>1G1RD6E43B</t>
  </si>
  <si>
    <t>1N4BZ1DVXM</t>
  </si>
  <si>
    <t>KNDC44LAXN</t>
  </si>
  <si>
    <t>1C4RJXN69S</t>
  </si>
  <si>
    <t>WB543CF08T</t>
  </si>
  <si>
    <t>JN1CF0BB0P</t>
  </si>
  <si>
    <t>1C4RJYB63R</t>
  </si>
  <si>
    <t>4JGGM1CBXS</t>
  </si>
  <si>
    <t>KM8K53AG5M</t>
  </si>
  <si>
    <t>JTJAAAAB1S</t>
  </si>
  <si>
    <t>5YJSA1CP2D</t>
  </si>
  <si>
    <t>WA1F2AFY8S</t>
  </si>
  <si>
    <t>5LMTJ5DZ1R</t>
  </si>
  <si>
    <t>1FADP3R4XE</t>
  </si>
  <si>
    <t>YV4H60PJ8S</t>
  </si>
  <si>
    <t>5UXKT0C33H</t>
  </si>
  <si>
    <t>1N4BZ1DV1M</t>
  </si>
  <si>
    <t>4JGGM5DB4R</t>
  </si>
  <si>
    <t>KM8JFDD20R</t>
  </si>
  <si>
    <t>3GYK3GMR2S</t>
  </si>
  <si>
    <t>3GPKHVRJ2S</t>
  </si>
  <si>
    <t>KMUKCDSC7R</t>
  </si>
  <si>
    <t>JTJAAAAB1P</t>
  </si>
  <si>
    <t>4JGDM2EB4P</t>
  </si>
  <si>
    <t>KM8KM4AEXP</t>
  </si>
  <si>
    <t>5YJXCAE20J</t>
  </si>
  <si>
    <t>1GKB0NDE0R</t>
  </si>
  <si>
    <t>WBY2Z2C57G</t>
  </si>
  <si>
    <t>3GN7DSRP1S</t>
  </si>
  <si>
    <t>WB553CF01T</t>
  </si>
  <si>
    <t>KNDC44LA8P</t>
  </si>
  <si>
    <t>KNDPYDAH6P</t>
  </si>
  <si>
    <t>SADHC2S15L</t>
  </si>
  <si>
    <t>1N4BZ1DV2M</t>
  </si>
  <si>
    <t>7SAXCDE59P</t>
  </si>
  <si>
    <t>1G1RA6E41E</t>
  </si>
  <si>
    <t>1C4RJXP66R</t>
  </si>
  <si>
    <t>WVGKMPE2XM</t>
  </si>
  <si>
    <t>YSMFD3KA5R</t>
  </si>
  <si>
    <t>WP0AB2Y16P</t>
  </si>
  <si>
    <t>1N4CZ1CV2P</t>
  </si>
  <si>
    <t>1V2WSPE85S</t>
  </si>
  <si>
    <t>5YJSA1DP8D</t>
  </si>
  <si>
    <t>YV4H60LEXR</t>
  </si>
  <si>
    <t>YSMFD3KA8R</t>
  </si>
  <si>
    <t>WBA13AG02P</t>
  </si>
  <si>
    <t>5XYADFS55S</t>
  </si>
  <si>
    <t>KNDADFS52R</t>
  </si>
  <si>
    <t>WA1F2AFY0N</t>
  </si>
  <si>
    <t>5YJXCAE20K</t>
  </si>
  <si>
    <t>W1KEG1CB2R</t>
  </si>
  <si>
    <t>2C4RC1N75M</t>
  </si>
  <si>
    <t>YV4ED3UB8N</t>
  </si>
  <si>
    <t>JTDKN3DP6F</t>
  </si>
  <si>
    <t>5YJ3E1EA2T</t>
  </si>
  <si>
    <t>KNDC34LB4R</t>
  </si>
  <si>
    <t>W1N9M1DB8P</t>
  </si>
  <si>
    <t>1FT6W3L73R</t>
  </si>
  <si>
    <t>1G1RH6E4XD</t>
  </si>
  <si>
    <t>JTMEB3FV6M</t>
  </si>
  <si>
    <t>1G1RD6S54H</t>
  </si>
  <si>
    <t>5XYC4DJC6S</t>
  </si>
  <si>
    <t>YV4H60DM5N</t>
  </si>
  <si>
    <t>5XYAFFS5XS</t>
  </si>
  <si>
    <t>YV4BR00L4N</t>
  </si>
  <si>
    <t>5XYADFS50T</t>
  </si>
  <si>
    <t>7SAXCDE51T</t>
  </si>
  <si>
    <t>KNDCR3L10S</t>
  </si>
  <si>
    <t>YV4BR0PK0J</t>
  </si>
  <si>
    <t>KM8KNDA80S</t>
  </si>
  <si>
    <t>5YJ3E1ET3R</t>
  </si>
  <si>
    <t>YV4H60PG4S</t>
  </si>
  <si>
    <t>WA1E2AFY9L</t>
  </si>
  <si>
    <t>KM8HB3A71R</t>
  </si>
  <si>
    <t>WVGGNPE24N</t>
  </si>
  <si>
    <t>1G1FY6S00M</t>
  </si>
  <si>
    <t>WA1F2AFY2M</t>
  </si>
  <si>
    <t>WMW13DJ07N</t>
  </si>
  <si>
    <t>YV4H60DA9P</t>
  </si>
  <si>
    <t>1C4JJXR68M</t>
  </si>
  <si>
    <t>YV4ER3XM8R</t>
  </si>
  <si>
    <t>SADHB2S17L</t>
  </si>
  <si>
    <t>KM8JBDA2XN</t>
  </si>
  <si>
    <t>KMHM24ABXR</t>
  </si>
  <si>
    <t>2C4RC1N74L</t>
  </si>
  <si>
    <t>3GYK3EMR4S</t>
  </si>
  <si>
    <t>1V25MPE87P</t>
  </si>
  <si>
    <t>WA1E2AFY4R</t>
  </si>
  <si>
    <t>JTJAAAAB5R</t>
  </si>
  <si>
    <t>KNDCC3LG4N</t>
  </si>
  <si>
    <t>WBY43FK07S</t>
  </si>
  <si>
    <t>3FA6P0PUXG</t>
  </si>
  <si>
    <t>KMHM34AA1S</t>
  </si>
  <si>
    <t>WP0AA2Y14S</t>
  </si>
  <si>
    <t>3FMTK1S55S</t>
  </si>
  <si>
    <t>7YAKMDDC0S</t>
  </si>
  <si>
    <t>7PDSGCBP0S</t>
  </si>
  <si>
    <t>YV4H600N7P</t>
  </si>
  <si>
    <t>KL8CL6S03G</t>
  </si>
  <si>
    <t>WP0AB2Y16M</t>
  </si>
  <si>
    <t>1FAHP3R41C</t>
  </si>
  <si>
    <t>1FTBW1XK0P</t>
  </si>
  <si>
    <t>YV4BR0CK7K</t>
  </si>
  <si>
    <t>WA1LAAGE6K</t>
  </si>
  <si>
    <t>WP0AC2Y18S</t>
  </si>
  <si>
    <t>WBY2Z2C56F</t>
  </si>
  <si>
    <t>7SAXCBE66P</t>
  </si>
  <si>
    <t>WAUTPBFFXJ</t>
  </si>
  <si>
    <t>2C4RC1L73J</t>
  </si>
  <si>
    <t>3GN7DMRR5S</t>
  </si>
  <si>
    <t>JN1AZ2BA2T</t>
  </si>
  <si>
    <t>JTJHKCFZ3P</t>
  </si>
  <si>
    <t>1N4AZ1BV9P</t>
  </si>
  <si>
    <t>KNDRJDLHXN</t>
  </si>
  <si>
    <t>WP1AC2XA5S</t>
  </si>
  <si>
    <t>5YJXCDE21J</t>
  </si>
  <si>
    <t>5YJSA1S17E</t>
  </si>
  <si>
    <t>5YJXCDE28K</t>
  </si>
  <si>
    <t>WAUDJBFWXP</t>
  </si>
  <si>
    <t>JTMAAAAA6R</t>
  </si>
  <si>
    <t>1N4AZ1BV6M</t>
  </si>
  <si>
    <t>1G1RD6E49C</t>
  </si>
  <si>
    <t>3FMTK1S50P</t>
  </si>
  <si>
    <t>1C4RJYE63P</t>
  </si>
  <si>
    <t>WA1L2BFZ4R</t>
  </si>
  <si>
    <t>KNDAEFS56S</t>
  </si>
  <si>
    <t>KM8KMDAF7N</t>
  </si>
  <si>
    <t>5YJYGDEF6L</t>
  </si>
  <si>
    <t>3C3CFFGE1E</t>
  </si>
  <si>
    <t>7FCTGCAP7S</t>
  </si>
  <si>
    <t>WBY1Z6C57H</t>
  </si>
  <si>
    <t>KM8K23AG1M</t>
  </si>
  <si>
    <t>KNDJX3AEXJ</t>
  </si>
  <si>
    <t>WBY8P4C5XK</t>
  </si>
  <si>
    <t>JHMZC5F15K</t>
  </si>
  <si>
    <t>3GYK3GMR7S</t>
  </si>
  <si>
    <t>WA134BGF5S</t>
  </si>
  <si>
    <t>WVGTMPE29N</t>
  </si>
  <si>
    <t>SADHD2S12L</t>
  </si>
  <si>
    <t>7JRH60FH4R</t>
  </si>
  <si>
    <t>1G1RA6E49D</t>
  </si>
  <si>
    <t>WVGGNPE23M</t>
  </si>
  <si>
    <t>WBY1Z6C37H</t>
  </si>
  <si>
    <t>JN8AF0BE2S</t>
  </si>
  <si>
    <t>3FA6P0SU3D</t>
  </si>
  <si>
    <t>KNDRJDLH1N</t>
  </si>
  <si>
    <t>JTMEB3FV1R</t>
  </si>
  <si>
    <t>WMWXP3C05L</t>
  </si>
  <si>
    <t>WBY1Z8C58H</t>
  </si>
  <si>
    <t>3FMTK3S5XP</t>
  </si>
  <si>
    <t>WBA43EH00S</t>
  </si>
  <si>
    <t>750E</t>
  </si>
  <si>
    <t>SALKP9F47S</t>
  </si>
  <si>
    <t>KNDCC3LG9K</t>
  </si>
  <si>
    <t>WBY43FK08R</t>
  </si>
  <si>
    <t>KMUKB4SA2R</t>
  </si>
  <si>
    <t>KNDC34LA6N</t>
  </si>
  <si>
    <t>3GN7DSRR2S</t>
  </si>
  <si>
    <t>KNDAEFS55R</t>
  </si>
  <si>
    <t>50EA1TEA5P</t>
  </si>
  <si>
    <t>4JGFB4GB1S</t>
  </si>
  <si>
    <t>1C4JJXP60M</t>
  </si>
  <si>
    <t>WA1E2AFY6M</t>
  </si>
  <si>
    <t>WA1G2AFY1M</t>
  </si>
  <si>
    <t>WA15AAGE9R</t>
  </si>
  <si>
    <t>1N4BZ1BVXM</t>
  </si>
  <si>
    <t>1C4RJXR63R</t>
  </si>
  <si>
    <t>JM3KKEHA7S</t>
  </si>
  <si>
    <t>KNDCE3LG5L</t>
  </si>
  <si>
    <t>5YJSA1E21L</t>
  </si>
  <si>
    <t>KM8HE3A62R</t>
  </si>
  <si>
    <t>YV4H60DJ6R</t>
  </si>
  <si>
    <t>7FCTGAAP2T</t>
  </si>
  <si>
    <t>KNDCM3LD3J</t>
  </si>
  <si>
    <t>JN1DF0BB2R</t>
  </si>
  <si>
    <t>1G1RB6E40D</t>
  </si>
  <si>
    <t>WP1AC2XA6R</t>
  </si>
  <si>
    <t>YV4ED3UL9P</t>
  </si>
  <si>
    <t>5LMTJ5DZ3P</t>
  </si>
  <si>
    <t>1FADP5CU2G</t>
  </si>
  <si>
    <t>WVGRMPE26M</t>
  </si>
  <si>
    <t>YV4H60PB9S</t>
  </si>
  <si>
    <t>3C3CFFGE8H</t>
  </si>
  <si>
    <t>1G6RL1E48G</t>
  </si>
  <si>
    <t>KNDCM3LD7J</t>
  </si>
  <si>
    <t>1G1RB6E40E</t>
  </si>
  <si>
    <t>KNDCD3LD7J</t>
  </si>
  <si>
    <t>7YAKNDDC1T</t>
  </si>
  <si>
    <t>3FMTK4SX7S</t>
  </si>
  <si>
    <t>5YJSA1E45F</t>
  </si>
  <si>
    <t>3FMTK1S5XS</t>
  </si>
  <si>
    <t>1GYKPVRL7R</t>
  </si>
  <si>
    <t>WP1AE2A29H</t>
  </si>
  <si>
    <t>YV4ED3UB3N</t>
  </si>
  <si>
    <t>YV4ER3XMXR</t>
  </si>
  <si>
    <t>1G1RH6E48E</t>
  </si>
  <si>
    <t>7PDSGGBA1T</t>
  </si>
  <si>
    <t>W1N9M0KB0S</t>
  </si>
  <si>
    <t>YV4H60PG1S</t>
  </si>
  <si>
    <t>KNDAEFS59S</t>
  </si>
  <si>
    <t>3FMTK3R75P</t>
  </si>
  <si>
    <t>WP0AB2Y18P</t>
  </si>
  <si>
    <t>1C4JJXN65P</t>
  </si>
  <si>
    <t>1G1FZ6S01L</t>
  </si>
  <si>
    <t>3FA6P0PU1G</t>
  </si>
  <si>
    <t>5YJXCAE41K</t>
  </si>
  <si>
    <t>KNDCS3LF2R</t>
  </si>
  <si>
    <t>3GNKDGRJ1T</t>
  </si>
  <si>
    <t>YV4BR0DL4J</t>
  </si>
  <si>
    <t>WBA8E1C33H</t>
  </si>
  <si>
    <t>YV4H60CA2P</t>
  </si>
  <si>
    <t>W1KCG2DB4P</t>
  </si>
  <si>
    <t>3GPKHVRJ2R</t>
  </si>
  <si>
    <t>WA1L2BFZ7R</t>
  </si>
  <si>
    <t>3GPKHVRJ1R</t>
  </si>
  <si>
    <t>1GYKPTRK9R</t>
  </si>
  <si>
    <t>WP0AA2Y11S</t>
  </si>
  <si>
    <t>7SAYGAEE1S</t>
  </si>
  <si>
    <t>5YJSA1CP1D</t>
  </si>
  <si>
    <t>JTJHKCFZ6R</t>
  </si>
  <si>
    <t>1G1FX6S04J</t>
  </si>
  <si>
    <t>KNDCS3LF4R</t>
  </si>
  <si>
    <t>KMHC75LJ3L</t>
  </si>
  <si>
    <t>7YAKNDDC2S</t>
  </si>
  <si>
    <t>JN8AF0BEXS</t>
  </si>
  <si>
    <t>3FA6P0PU6F</t>
  </si>
  <si>
    <t>WP0AD2Y1XR</t>
  </si>
  <si>
    <t>3GN7DMRP8S</t>
  </si>
  <si>
    <t>SAL119E41P</t>
  </si>
  <si>
    <t>KNDJX3AE2G</t>
  </si>
  <si>
    <t>3GN7DLRP8S</t>
  </si>
  <si>
    <t>WA1F2AFY0S</t>
  </si>
  <si>
    <t>1N4BZ1DV8N</t>
  </si>
  <si>
    <t>WP0AC2Y16L</t>
  </si>
  <si>
    <t>YV4ER3XM6R</t>
  </si>
  <si>
    <t>7YAMWFS55T</t>
  </si>
  <si>
    <t>3FMTK1SS4M</t>
  </si>
  <si>
    <t>5YJSA1CG8D</t>
  </si>
  <si>
    <t>1FMCU0KZXN</t>
  </si>
  <si>
    <t>KMHM34AC0P</t>
  </si>
  <si>
    <t>5YJSA1S20F</t>
  </si>
  <si>
    <t>WVGRMPE22M</t>
  </si>
  <si>
    <t>WP1AA2XA5S</t>
  </si>
  <si>
    <t>JN1AF0BA7P</t>
  </si>
  <si>
    <t>KNDPYDAH7P</t>
  </si>
  <si>
    <t>JTJCJMGA7R</t>
  </si>
  <si>
    <t>5LMYJ9YYXN</t>
  </si>
  <si>
    <t>7PDSGCBA1S</t>
  </si>
  <si>
    <t>1GC10VELXR</t>
  </si>
  <si>
    <t>WBY7Z6C56J</t>
  </si>
  <si>
    <t>WBA13FK00S</t>
  </si>
  <si>
    <t>5YJXCAE28K</t>
  </si>
  <si>
    <t>ZACPDFDW6R</t>
  </si>
  <si>
    <t>WBY1Z2C57F</t>
  </si>
  <si>
    <t>KNAGV4LD4J</t>
  </si>
  <si>
    <t>JHMZC5F14J</t>
  </si>
  <si>
    <t>JTMEB3FV3S</t>
  </si>
  <si>
    <t>WA1F2BFY9P</t>
  </si>
  <si>
    <t>1N4BZ1DV4M</t>
  </si>
  <si>
    <t>KM8KMDAF0N</t>
  </si>
  <si>
    <t>WB523CF07S</t>
  </si>
  <si>
    <t>WVGUNPE28M</t>
  </si>
  <si>
    <t>WA15AAGE0R</t>
  </si>
  <si>
    <t>WP1AA2XA4R</t>
  </si>
  <si>
    <t>WP0BA2Y1XN</t>
  </si>
  <si>
    <t>W1KCG4EB4N</t>
  </si>
  <si>
    <t>1V25MPE82R</t>
  </si>
  <si>
    <t>7SAXCBE5XT</t>
  </si>
  <si>
    <t>WA1E2AFY9S</t>
  </si>
  <si>
    <t>1FMCU0LZXN</t>
  </si>
  <si>
    <t>1G1RD6S51J</t>
  </si>
  <si>
    <t>1FT6W1EV0N</t>
  </si>
  <si>
    <t>YV4BR00L5M</t>
  </si>
  <si>
    <t>5YJSA1E5XM</t>
  </si>
  <si>
    <t>1FTVW5L73R</t>
  </si>
  <si>
    <t>WA1F2AFY1N</t>
  </si>
  <si>
    <t>WA125BGF5S</t>
  </si>
  <si>
    <t>KNDCT3L13S</t>
  </si>
  <si>
    <t>3C3CFFGE4F</t>
  </si>
  <si>
    <t>WA1LAAGE8K</t>
  </si>
  <si>
    <t>3FMTK4SX5P</t>
  </si>
  <si>
    <t>WBY8P6C57K</t>
  </si>
  <si>
    <t>KMHM54AA1R</t>
  </si>
  <si>
    <t>7JDE23VL6S</t>
  </si>
  <si>
    <t>1GYC3KML9T</t>
  </si>
  <si>
    <t>1G1RH6E47D</t>
  </si>
  <si>
    <t>7PDSGABLXP</t>
  </si>
  <si>
    <t>7SAXCDE53S</t>
  </si>
  <si>
    <t>2T3YL4DV5E</t>
  </si>
  <si>
    <t>KNAGV4LD9H</t>
  </si>
  <si>
    <t>3GNKDGRJ3S</t>
  </si>
  <si>
    <t>YV4BR00L0M</t>
  </si>
  <si>
    <t>1V2JNPE80P</t>
  </si>
  <si>
    <t>JTMABABA6S</t>
  </si>
  <si>
    <t>WA13ABGE7M</t>
  </si>
  <si>
    <t>1V2FMPE81P</t>
  </si>
  <si>
    <t>YV4BR0DM5N</t>
  </si>
  <si>
    <t>1GYKPMRL7R</t>
  </si>
  <si>
    <t>1G1FW6S08J</t>
  </si>
  <si>
    <t>WA1ACBGE6N</t>
  </si>
  <si>
    <t>KNDCE3LG6N</t>
  </si>
  <si>
    <t>4JGFB4GB3S</t>
  </si>
  <si>
    <t>W1N9M0KB5P</t>
  </si>
  <si>
    <t>3GPKHVRJ0R</t>
  </si>
  <si>
    <t>7JDEV3VL4S</t>
  </si>
  <si>
    <t>5YJSA1E48F</t>
  </si>
  <si>
    <t>YV4ED3UA7N</t>
  </si>
  <si>
    <t>KNDCD3LD7N</t>
  </si>
  <si>
    <t>YV4ED3GM3P</t>
  </si>
  <si>
    <t>YV4H600L8N</t>
  </si>
  <si>
    <t>5YJSA1E62M</t>
  </si>
  <si>
    <t>1G1RC6S56G</t>
  </si>
  <si>
    <t>7UUG1GHJ9T</t>
  </si>
  <si>
    <t>GRAVITY</t>
  </si>
  <si>
    <t>1FADP5EU9H</t>
  </si>
  <si>
    <t>1FADP5CU6G</t>
  </si>
  <si>
    <t>4JGGM2CB4P</t>
  </si>
  <si>
    <t>3GN7DLRP9S</t>
  </si>
  <si>
    <t>JTJAAAAB3S</t>
  </si>
  <si>
    <t>7FCTGBAA9R</t>
  </si>
  <si>
    <t>WP0AA2Y12N</t>
  </si>
  <si>
    <t>5YJSA1E43J</t>
  </si>
  <si>
    <t>JTMFB3FV6N</t>
  </si>
  <si>
    <t>1G1FX6S03J</t>
  </si>
  <si>
    <t>5XYAEFS56T</t>
  </si>
  <si>
    <t>WA1F2AFY4N</t>
  </si>
  <si>
    <t>JHMZC5F37K</t>
  </si>
  <si>
    <t>50EA1GBA0P</t>
  </si>
  <si>
    <t>1FMCU0E16S</t>
  </si>
  <si>
    <t>WVGTMPE25M</t>
  </si>
  <si>
    <t>W1NKM8AB4S</t>
  </si>
  <si>
    <t>3FMTK4SX3S</t>
  </si>
  <si>
    <t>1C4JJXP6XN</t>
  </si>
  <si>
    <t>4JGDX5FB6S</t>
  </si>
  <si>
    <t>WA1E2AFY1S</t>
  </si>
  <si>
    <t>WP1AA2XAXR</t>
  </si>
  <si>
    <t>WVWKR7AU1K</t>
  </si>
  <si>
    <t>YV4H60RM1T</t>
  </si>
  <si>
    <t>YV4ED3UBXN</t>
  </si>
  <si>
    <t>1GYKPSRL7R</t>
  </si>
  <si>
    <t>YSMED3KA2P</t>
  </si>
  <si>
    <t>KMHM34AA0S</t>
  </si>
  <si>
    <t>JA4J2VA72N</t>
  </si>
  <si>
    <t>5YJXCBE2XJ</t>
  </si>
  <si>
    <t>WP1AM2AY7S</t>
  </si>
  <si>
    <t>JTDKN3DP9E</t>
  </si>
  <si>
    <t>5YJXCBE44J</t>
  </si>
  <si>
    <t>1V25MPE84P</t>
  </si>
  <si>
    <t>7SAXCBE62N</t>
  </si>
  <si>
    <t>1FTVW1EV7P</t>
  </si>
  <si>
    <t>WP1AE2A23H</t>
  </si>
  <si>
    <t>WA1E2AFYXS</t>
  </si>
  <si>
    <t>KM8K23AG3L</t>
  </si>
  <si>
    <t>1N4BZ1DV0M</t>
  </si>
  <si>
    <t>WA13ABGEXL</t>
  </si>
  <si>
    <t>WBY33HG02T</t>
  </si>
  <si>
    <t>3FMTK3S56P</t>
  </si>
  <si>
    <t>2C4RC1S76M</t>
  </si>
  <si>
    <t>7SAXCAE53S</t>
  </si>
  <si>
    <t>5LMYJ9YY3L</t>
  </si>
  <si>
    <t>7G2CEHEE0R</t>
  </si>
  <si>
    <t>1FADP5FU9H</t>
  </si>
  <si>
    <t>WP0AE2A7XL</t>
  </si>
  <si>
    <t>YSREE3YB8S</t>
  </si>
  <si>
    <t>KNDPZDDH5S</t>
  </si>
  <si>
    <t>WBY43AW05P</t>
  </si>
  <si>
    <t>7YAKNDDC0S</t>
  </si>
  <si>
    <t>7YAKR4DA7S</t>
  </si>
  <si>
    <t>KM8HE3A63R</t>
  </si>
  <si>
    <t>KM8HC3A66R</t>
  </si>
  <si>
    <t>KNDCD3LD0K</t>
  </si>
  <si>
    <t>WA1F2AFY4S</t>
  </si>
  <si>
    <t>KM8HC3A68S</t>
  </si>
  <si>
    <t>KM8K53AG0L</t>
  </si>
  <si>
    <t>WA1VABGE0K</t>
  </si>
  <si>
    <t>7SAXCAE50N</t>
  </si>
  <si>
    <t>KNDAFFS53R</t>
  </si>
  <si>
    <t>KM8JFDA20N</t>
  </si>
  <si>
    <t>2C3CDBCK1S</t>
  </si>
  <si>
    <t>WVGUNPE22N</t>
  </si>
  <si>
    <t>LPSED3KA4M</t>
  </si>
  <si>
    <t>WA1LUBFZ8R</t>
  </si>
  <si>
    <t>KNDC3DLC6P</t>
  </si>
  <si>
    <t>3FMTK3R46S</t>
  </si>
  <si>
    <t>WMEEJ9AA0E</t>
  </si>
  <si>
    <t>7SAXCAE57P</t>
  </si>
  <si>
    <t>WAUFJBFWXP</t>
  </si>
  <si>
    <t>SADHD2S1XN</t>
  </si>
  <si>
    <t>WA1LUBFZXR</t>
  </si>
  <si>
    <t>WA1L2BFZ8P</t>
  </si>
  <si>
    <t>WA11AAGE5M</t>
  </si>
  <si>
    <t>3GYK3DMR6S</t>
  </si>
  <si>
    <t>WVGKMPE26M</t>
  </si>
  <si>
    <t>W1N9M0KB7P</t>
  </si>
  <si>
    <t>JN1DF0BB2P</t>
  </si>
  <si>
    <t>YV4ED3UB9N</t>
  </si>
  <si>
    <t>SADHD2S16L</t>
  </si>
  <si>
    <t>WAUUPBFF7G</t>
  </si>
  <si>
    <t>WBY73AW04R</t>
  </si>
  <si>
    <t>WBY1Z4C50F</t>
  </si>
  <si>
    <t>KM8JFDD29S</t>
  </si>
  <si>
    <t>WP1AB2XA6S</t>
  </si>
  <si>
    <t>1C4RJXN67S</t>
  </si>
  <si>
    <t>1G1RA6E44F</t>
  </si>
  <si>
    <t>WA1E2AFY4N</t>
  </si>
  <si>
    <t>KM8KNDDFXR</t>
  </si>
  <si>
    <t>KL8CL6S02G</t>
  </si>
  <si>
    <t>5UXTS1C01L</t>
  </si>
  <si>
    <t>4JGDM2EB2S</t>
  </si>
  <si>
    <t>5YJXCBE29G</t>
  </si>
  <si>
    <t>1N4AZ1BP9L</t>
  </si>
  <si>
    <t>3GNKDBRJ0R</t>
  </si>
  <si>
    <t>7SAXCDE59S</t>
  </si>
  <si>
    <t>3GN7DSRP4S</t>
  </si>
  <si>
    <t>7FCTGCAP9S</t>
  </si>
  <si>
    <t>WVGRMPE28M</t>
  </si>
  <si>
    <t>WA1AAAGE2M</t>
  </si>
  <si>
    <t>JA4J24A59J</t>
  </si>
  <si>
    <t>JM3KKBHA5R</t>
  </si>
  <si>
    <t>3GPKHZRJ4S</t>
  </si>
  <si>
    <t>1V25MPE80R</t>
  </si>
  <si>
    <t>7SYEE3YBXS</t>
  </si>
  <si>
    <t>JTJCJMGA2R</t>
  </si>
  <si>
    <t>KM8K53AGXM</t>
  </si>
  <si>
    <t>WAU2EAGH4S</t>
  </si>
  <si>
    <t>S6</t>
  </si>
  <si>
    <t>3GPKHURM2R</t>
  </si>
  <si>
    <t>JTJAAAAB5P</t>
  </si>
  <si>
    <t>WP0AB2Y1XM</t>
  </si>
  <si>
    <t>1C4RJXP60S</t>
  </si>
  <si>
    <t>1G6RR1E41E</t>
  </si>
  <si>
    <t>7SYEA3YBXS</t>
  </si>
  <si>
    <t>JTDACACU3S</t>
  </si>
  <si>
    <t>W1KEG1CB9S</t>
  </si>
  <si>
    <t>3FMTK1RM7N</t>
  </si>
  <si>
    <t>1GYKPTRL6S</t>
  </si>
  <si>
    <t>3GPKHXRJ4R</t>
  </si>
  <si>
    <t>JN1DF0CD9P</t>
  </si>
  <si>
    <t>1V2CMPE86P</t>
  </si>
  <si>
    <t>KNDCT3L11P</t>
  </si>
  <si>
    <t>JN1DF0CD3P</t>
  </si>
  <si>
    <t>WBA8E1C54G</t>
  </si>
  <si>
    <t>1C4RJYD6XN</t>
  </si>
  <si>
    <t>JTDKN3DP8D</t>
  </si>
  <si>
    <t>1N4AZ1BV4P</t>
  </si>
  <si>
    <t>JM3KKBHA1S</t>
  </si>
  <si>
    <t>1FT6W5L70S</t>
  </si>
  <si>
    <t>YV4BR00K3M</t>
  </si>
  <si>
    <t>WP0AA2Y1XN</t>
  </si>
  <si>
    <t>KMUKEDTB5P</t>
  </si>
  <si>
    <t>WB523CF05R</t>
  </si>
  <si>
    <t>YV4BR00L7N</t>
  </si>
  <si>
    <t>2C4RC1S74P</t>
  </si>
  <si>
    <t>KNDC34LA9N</t>
  </si>
  <si>
    <t>YV4EK3ZK8S</t>
  </si>
  <si>
    <t>2C4RC1S78N</t>
  </si>
  <si>
    <t>KNDCC3LD9J</t>
  </si>
  <si>
    <t>KMHM24AC1S</t>
  </si>
  <si>
    <t>YV4ER3XK1R</t>
  </si>
  <si>
    <t>1N4AZ1BV2P</t>
  </si>
  <si>
    <t>YV4H60RM6S</t>
  </si>
  <si>
    <t>JN1AF0BA5R</t>
  </si>
  <si>
    <t>1C4RJYB60P</t>
  </si>
  <si>
    <t>WB543CF05T</t>
  </si>
  <si>
    <t>1C4RJYC68R</t>
  </si>
  <si>
    <t>KMHM54AC0S</t>
  </si>
  <si>
    <t>WBY53EJ00S</t>
  </si>
  <si>
    <t>5YJXCDE27K</t>
  </si>
  <si>
    <t>YV4EH3HM7R</t>
  </si>
  <si>
    <t>5YJRE1A16A</t>
  </si>
  <si>
    <t>WVGUNPE27N</t>
  </si>
  <si>
    <t>3FA6P0SU8J</t>
  </si>
  <si>
    <t>1GC10UED0R</t>
  </si>
  <si>
    <t>WA13UBFZ7R</t>
  </si>
  <si>
    <t>2C4RC1L7XM</t>
  </si>
  <si>
    <t>WP0AB2Y18R</t>
  </si>
  <si>
    <t>KMHM34AC8P</t>
  </si>
  <si>
    <t>KNDRMDLH9N</t>
  </si>
  <si>
    <t>5YJRE11B08</t>
  </si>
  <si>
    <t>1V2JSPE85S</t>
  </si>
  <si>
    <t>YSREE3YB7S</t>
  </si>
  <si>
    <t>WA1LUBFZ4S</t>
  </si>
  <si>
    <t>JTDACACU9P</t>
  </si>
  <si>
    <t>1C4JJXN64P</t>
  </si>
  <si>
    <t>WDDUG6DB6H</t>
  </si>
  <si>
    <t>YV4ED3UR2N</t>
  </si>
  <si>
    <t>5UXTS1C06M</t>
  </si>
  <si>
    <t>1GYKPRRL2T</t>
  </si>
  <si>
    <t>3GN7DLRR4R</t>
  </si>
  <si>
    <t>1N4AZ1BV6S</t>
  </si>
  <si>
    <t>7PDSGABLXR</t>
  </si>
  <si>
    <t>WBY1Z8C3XH</t>
  </si>
  <si>
    <t>3FMTK3R71N</t>
  </si>
  <si>
    <t>7PDSGBBP2T</t>
  </si>
  <si>
    <t>WAUTPBFF1G</t>
  </si>
  <si>
    <t>7SYEA3YB6S</t>
  </si>
  <si>
    <t>3FMTK1S59S</t>
  </si>
  <si>
    <t>YSMED3KA5P</t>
  </si>
  <si>
    <t>50EA1GBA9R</t>
  </si>
  <si>
    <t>WA1K2BFZXR</t>
  </si>
  <si>
    <t>1N4BZ1CV4M</t>
  </si>
  <si>
    <t>1GT10DDB0R</t>
  </si>
  <si>
    <t>YV4BR0DM4J</t>
  </si>
  <si>
    <t>2C4RC1N76S</t>
  </si>
  <si>
    <t>JTMAB3FV6P</t>
  </si>
  <si>
    <t>WVGTMPE28M</t>
  </si>
  <si>
    <t>5YJXCDE22J</t>
  </si>
  <si>
    <t>5YJSA1S14E</t>
  </si>
  <si>
    <t>KM8JFDD2XR</t>
  </si>
  <si>
    <t>KNDJX3AE2F</t>
  </si>
  <si>
    <t>WBY73AW03N</t>
  </si>
  <si>
    <t>5UXKT0C3XH</t>
  </si>
  <si>
    <t>KNDAEFS54S</t>
  </si>
  <si>
    <t>YV4BC0PL3H</t>
  </si>
  <si>
    <t>3FMTK1RM6M</t>
  </si>
  <si>
    <t>JA4J24A56L</t>
  </si>
  <si>
    <t>1FTVW1BK5R</t>
  </si>
  <si>
    <t>JHMZC5F31J</t>
  </si>
  <si>
    <t>1FTVW3L75R</t>
  </si>
  <si>
    <t>3GPKHXRJ1S</t>
  </si>
  <si>
    <t>YV4BC0PM4G</t>
  </si>
  <si>
    <t>3FMTK1SU7R</t>
  </si>
  <si>
    <t>KNDCC3LD1K</t>
  </si>
  <si>
    <t>5YJXCAE24G</t>
  </si>
  <si>
    <t>KNDCE3LGXK</t>
  </si>
  <si>
    <t>4JGGM2CB1P</t>
  </si>
  <si>
    <t>WVGTMPE27N</t>
  </si>
  <si>
    <t>YV4H60CA7P</t>
  </si>
  <si>
    <t>YSMFE3KA5R</t>
  </si>
  <si>
    <t>KNDCE3LG4N</t>
  </si>
  <si>
    <t>5YJSA1E45H</t>
  </si>
  <si>
    <t>4JGDM4EB5P</t>
  </si>
  <si>
    <t>5YJXCDE43L</t>
  </si>
  <si>
    <t>YV4BR0DL3M</t>
  </si>
  <si>
    <t>YV4BR0DM4M</t>
  </si>
  <si>
    <t>7YAMUFS31T</t>
  </si>
  <si>
    <t>5YJRE11BX8</t>
  </si>
  <si>
    <t>2C4RC1L75N</t>
  </si>
  <si>
    <t>JA4J24A56K</t>
  </si>
  <si>
    <t>SADHM2S15R</t>
  </si>
  <si>
    <t>7SAXCBE52N</t>
  </si>
  <si>
    <t>JTDKN3DPXF</t>
  </si>
  <si>
    <t>JM3KKEHA1S</t>
  </si>
  <si>
    <t>1N4BZ1CP0K</t>
  </si>
  <si>
    <t>1GYC3NML7T</t>
  </si>
  <si>
    <t>WA14AAGE1R</t>
  </si>
  <si>
    <t>JTMABACA1P</t>
  </si>
  <si>
    <t>1N4AZ1BV8R</t>
  </si>
  <si>
    <t>WBY43AW04R</t>
  </si>
  <si>
    <t>JTMCB3FV8S</t>
  </si>
  <si>
    <t>3GYK3GMR6S</t>
  </si>
  <si>
    <t>WMZYU7C5XK</t>
  </si>
  <si>
    <t>WA1AABGE9P</t>
  </si>
  <si>
    <t>WVGJNPE26N</t>
  </si>
  <si>
    <t>7FCTGBAA0R</t>
  </si>
  <si>
    <t>7YAKPDDC4S</t>
  </si>
  <si>
    <t>YV4EK3ZKXS</t>
  </si>
  <si>
    <t>JTJKKCFZ0R</t>
  </si>
  <si>
    <t>WA1BCBFZ3P</t>
  </si>
  <si>
    <t>WA16AAGE1R</t>
  </si>
  <si>
    <t>3GNKDKRJ5S</t>
  </si>
  <si>
    <t>KNDPYDDH6S</t>
  </si>
  <si>
    <t>WBAJB1C54K</t>
  </si>
  <si>
    <t>5NMMCET15R</t>
  </si>
  <si>
    <t>3FMTK1SU1R</t>
  </si>
  <si>
    <t>JTJKKCFZ8S</t>
  </si>
  <si>
    <t>WP0CD2Y13R</t>
  </si>
  <si>
    <t>YV4BR00LXM</t>
  </si>
  <si>
    <t>1FT6W3L75S</t>
  </si>
  <si>
    <t>3FMTK1R42S</t>
  </si>
  <si>
    <t>WA1F2AFYXN</t>
  </si>
  <si>
    <t>2C3CDBCK7S</t>
  </si>
  <si>
    <t>1N4AZ1CV5M</t>
  </si>
  <si>
    <t>1FTBW1XK6N</t>
  </si>
  <si>
    <t>1N4BZ1DV5N</t>
  </si>
  <si>
    <t>KMUKCDSC5R</t>
  </si>
  <si>
    <t>KNDJX3AE1H</t>
  </si>
  <si>
    <t>WBAJA9C56K</t>
  </si>
  <si>
    <t>WVG6YVEBXS</t>
  </si>
  <si>
    <t>5YJXCDE29H</t>
  </si>
  <si>
    <t>1FT6W7L73R</t>
  </si>
  <si>
    <t>ZACPDFCW8R</t>
  </si>
  <si>
    <t>YV4H60CF5R</t>
  </si>
  <si>
    <t>7G2CEHED1R</t>
  </si>
  <si>
    <t>KM8KRDAF1N</t>
  </si>
  <si>
    <t>7JDEV3VL8S</t>
  </si>
  <si>
    <t>W1NKM5GBXT</t>
  </si>
  <si>
    <t>WBA33AG02N</t>
  </si>
  <si>
    <t>LYVBR0DL4J</t>
  </si>
  <si>
    <t>ZACPDFCW9R</t>
  </si>
  <si>
    <t>1N4BZ0CP9H</t>
  </si>
  <si>
    <t>5YJSA1E20F</t>
  </si>
  <si>
    <t>1GKB0NDE4R</t>
  </si>
  <si>
    <t>5YJSA1DPXC</t>
  </si>
  <si>
    <t>ZACPDFCW6R</t>
  </si>
  <si>
    <t>WMEFJ9BA1K</t>
  </si>
  <si>
    <t>3GNKDHRK9R</t>
  </si>
  <si>
    <t>4JGGM1CB6S</t>
  </si>
  <si>
    <t>7YAKMDDC3S</t>
  </si>
  <si>
    <t>5XYC34JAXS</t>
  </si>
  <si>
    <t>1FTVW1EL4P</t>
  </si>
  <si>
    <t>WBA33AG04M</t>
  </si>
  <si>
    <t>50EA1GBA1P</t>
  </si>
  <si>
    <t>KMUKEDSB2S</t>
  </si>
  <si>
    <t>JTMCB3FV6P</t>
  </si>
  <si>
    <t>1FTVW3LK7R</t>
  </si>
  <si>
    <t>KNDPYDDH7S</t>
  </si>
  <si>
    <t>5XYC34JA6S</t>
  </si>
  <si>
    <t>1C4RJXR68S</t>
  </si>
  <si>
    <t>2T3YL4DV0C</t>
  </si>
  <si>
    <t>WA135BGF3S</t>
  </si>
  <si>
    <t>KM8HE3A67S</t>
  </si>
  <si>
    <t>ZACPDFCW2R</t>
  </si>
  <si>
    <t>1V2DNPE80P</t>
  </si>
  <si>
    <t>KNDC34LB7P</t>
  </si>
  <si>
    <t>WP1AE2A22G</t>
  </si>
  <si>
    <t>WMEEJ9AA4F</t>
  </si>
  <si>
    <t>2C4RC1N70H</t>
  </si>
  <si>
    <t>3MW39FS01P</t>
  </si>
  <si>
    <t>YV4H60PB1S</t>
  </si>
  <si>
    <t>1FT6W5L76R</t>
  </si>
  <si>
    <t>5YJSA1E15G</t>
  </si>
  <si>
    <t>4JGFB4GB6R</t>
  </si>
  <si>
    <t>7SAXCAE5XR</t>
  </si>
  <si>
    <t>VCF1UBU28P</t>
  </si>
  <si>
    <t>1GYKPURL6S</t>
  </si>
  <si>
    <t>5NMMCET19S</t>
  </si>
  <si>
    <t>2C4RC1S79P</t>
  </si>
  <si>
    <t>5YJSA1H12F</t>
  </si>
  <si>
    <t>5YJXCBE25L</t>
  </si>
  <si>
    <t>KM8KNDAF2N</t>
  </si>
  <si>
    <t>JA4J24A54L</t>
  </si>
  <si>
    <t>2C4RC1N73P</t>
  </si>
  <si>
    <t>3MW39FS03P</t>
  </si>
  <si>
    <t>LPSED3KA7M</t>
  </si>
  <si>
    <t>1C4RJXR67S</t>
  </si>
  <si>
    <t>JN1BF0BA2R</t>
  </si>
  <si>
    <t>5XYAEFS50T</t>
  </si>
  <si>
    <t>5YJSA1E57S</t>
  </si>
  <si>
    <t>KMHM34AA8S</t>
  </si>
  <si>
    <t>WA1AAAGE6N</t>
  </si>
  <si>
    <t>1GKB0RDC1R</t>
  </si>
  <si>
    <t>JTMFB3FV5P</t>
  </si>
  <si>
    <t>3FMTK3RM5M</t>
  </si>
  <si>
    <t>7SAXCAE50T</t>
  </si>
  <si>
    <t>WA1G2AFY0M</t>
  </si>
  <si>
    <t>3GN7DSRP6S</t>
  </si>
  <si>
    <t>JM3KKCHA8S</t>
  </si>
  <si>
    <t>KNDCS3LF1R</t>
  </si>
  <si>
    <t>WBA8E1C56H</t>
  </si>
  <si>
    <t>2C4RC1N75L</t>
  </si>
  <si>
    <t>WAU3EAGH7S</t>
  </si>
  <si>
    <t>1G1RD6E46B</t>
  </si>
  <si>
    <t>WA12AAGE0M</t>
  </si>
  <si>
    <t>1N4AZ1BVXS</t>
  </si>
  <si>
    <t>JN8AF0BE5S</t>
  </si>
  <si>
    <t>WAU2DAGH0S</t>
  </si>
  <si>
    <t>VCF1ZBU28P</t>
  </si>
  <si>
    <t>KMHM54AC4S</t>
  </si>
  <si>
    <t>5YJ3E1ET6T</t>
  </si>
  <si>
    <t>WA1F2AFY0L</t>
  </si>
  <si>
    <t>1C4RJXP62R</t>
  </si>
  <si>
    <t>W1KCG5FB0P</t>
  </si>
  <si>
    <t>1N4BZ1DPXL</t>
  </si>
  <si>
    <t>KNDRMDLH9R</t>
  </si>
  <si>
    <t>WA1VABGEXK</t>
  </si>
  <si>
    <t>1FTVW1EL7P</t>
  </si>
  <si>
    <t>JTJCJMGA9R</t>
  </si>
  <si>
    <t>JM3KKEHA6R</t>
  </si>
  <si>
    <t>3GN7DSRR6R</t>
  </si>
  <si>
    <t>JF2GTDEC8K</t>
  </si>
  <si>
    <t>1FMCU0LZ0N</t>
  </si>
  <si>
    <t>WMEEJ9AA6E</t>
  </si>
  <si>
    <t>5YJXCDE26G</t>
  </si>
  <si>
    <t>WP0AB2Y14L</t>
  </si>
  <si>
    <t>1GYKPTRL8R</t>
  </si>
  <si>
    <t>WBAJB1C58K</t>
  </si>
  <si>
    <t>3FA6P0SU2D</t>
  </si>
  <si>
    <t>KNDCM3LD2N</t>
  </si>
  <si>
    <t>4JGGM1CB7S</t>
  </si>
  <si>
    <t>7FCTGBAA1S</t>
  </si>
  <si>
    <t>1FTVW3L78R</t>
  </si>
  <si>
    <t>4JGGM2CB8P</t>
  </si>
  <si>
    <t>YV4ED3UM7P</t>
  </si>
  <si>
    <t>7JRBR0FL3M</t>
  </si>
  <si>
    <t>1V2WSPE83S</t>
  </si>
  <si>
    <t>7YAMS5S17T</t>
  </si>
  <si>
    <t>7JRBR0FZ2N</t>
  </si>
  <si>
    <t>7SAXCBE50R</t>
  </si>
  <si>
    <t>3GNKDJRJXS</t>
  </si>
  <si>
    <t>JTMAB3FV4M</t>
  </si>
  <si>
    <t>3C3CFFGE5E</t>
  </si>
  <si>
    <t>7FCTGAAA6P</t>
  </si>
  <si>
    <t>WVGUNPE21N</t>
  </si>
  <si>
    <t>WA1VABGE3K</t>
  </si>
  <si>
    <t>5NMMCET16S</t>
  </si>
  <si>
    <t>WB523CF02P</t>
  </si>
  <si>
    <t>3FMTK3R75N</t>
  </si>
  <si>
    <t>1C4RJXR62S</t>
  </si>
  <si>
    <t>WBY83FB02R</t>
  </si>
  <si>
    <t>3GN7DMRR9S</t>
  </si>
  <si>
    <t>WVWPP7AU1F</t>
  </si>
  <si>
    <t>KM8JFDD25R</t>
  </si>
  <si>
    <t>WMW13DJ01P</t>
  </si>
  <si>
    <t>1FT6W5L77S</t>
  </si>
  <si>
    <t>WP0BA2Y18M</t>
  </si>
  <si>
    <t>7PDSGBBP5T</t>
  </si>
  <si>
    <t>3FA6P0PU8H</t>
  </si>
  <si>
    <t>JA4T5VA94S</t>
  </si>
  <si>
    <t>1C4JJXP66M</t>
  </si>
  <si>
    <t>1C4RJXR66S</t>
  </si>
  <si>
    <t>7JRH60FL3P</t>
  </si>
  <si>
    <t>KM8JBDD24R</t>
  </si>
  <si>
    <t>WBY43AW01P</t>
  </si>
  <si>
    <t>WP0AB2Y11L</t>
  </si>
  <si>
    <t>WP0AA2Y10S</t>
  </si>
  <si>
    <t>3GN7DLRP0S</t>
  </si>
  <si>
    <t>1FT6W3LU4S</t>
  </si>
  <si>
    <t>5UXKT0C36H</t>
  </si>
  <si>
    <t>WMEFJ9BA2J</t>
  </si>
  <si>
    <t>JN1DF0CD6R</t>
  </si>
  <si>
    <t>3FMTK4SE2M</t>
  </si>
  <si>
    <t>YV4BR0CMXL</t>
  </si>
  <si>
    <t>3FMTK1R41S</t>
  </si>
  <si>
    <t>YV4H60LF6R</t>
  </si>
  <si>
    <t>3GN7DSRR5S</t>
  </si>
  <si>
    <t>1V2DNPE8XP</t>
  </si>
  <si>
    <t>WA1BCBFZ0R</t>
  </si>
  <si>
    <t>3FA6P0PU6E</t>
  </si>
  <si>
    <t>WA114BGF8S</t>
  </si>
  <si>
    <t>KM8KN4AE9P</t>
  </si>
  <si>
    <t>5YJYGDEDXM</t>
  </si>
  <si>
    <t>YV4H60CF7R</t>
  </si>
  <si>
    <t>WP1AA2XA8R</t>
  </si>
  <si>
    <t>JF2GTDEC1K</t>
  </si>
  <si>
    <t>KM8HC3A65R</t>
  </si>
  <si>
    <t>ZACPDFCW0R</t>
  </si>
  <si>
    <t>2C4RC1N75K</t>
  </si>
  <si>
    <t>WBY1Z4C54E</t>
  </si>
  <si>
    <t>KM8KNDA84S</t>
  </si>
  <si>
    <t>ZACPDFCW1R</t>
  </si>
  <si>
    <t>5YJYGDED6M</t>
  </si>
  <si>
    <t>1FT6W5L74R</t>
  </si>
  <si>
    <t>1C4JJXR69M</t>
  </si>
  <si>
    <t>1FTVW1EV2N</t>
  </si>
  <si>
    <t>W1KCG2DB1N</t>
  </si>
  <si>
    <t>YV4H60DJ0R</t>
  </si>
  <si>
    <t>1C4RJXR69S</t>
  </si>
  <si>
    <t>WA135BGF0S</t>
  </si>
  <si>
    <t>WP1BE2AYXN</t>
  </si>
  <si>
    <t>Tulalip</t>
  </si>
  <si>
    <t>1GYKPPRK5R</t>
  </si>
  <si>
    <t>SADHC2S19K</t>
  </si>
  <si>
    <t>YV4BR0DL0M</t>
  </si>
  <si>
    <t>KNDCR3L18S</t>
  </si>
  <si>
    <t>JN1DF0CD4P</t>
  </si>
  <si>
    <t>3GNKDGRJ2S</t>
  </si>
  <si>
    <t>WA1M2BFZ9R</t>
  </si>
  <si>
    <t>WP0AB2Y13M</t>
  </si>
  <si>
    <t>5LMYJ9YYXL</t>
  </si>
  <si>
    <t>KNDC4DLC8N</t>
  </si>
  <si>
    <t>KM8K23AG3M</t>
  </si>
  <si>
    <t>JTJABABB9S</t>
  </si>
  <si>
    <t>1C4JJXR65N</t>
  </si>
  <si>
    <t>KNDCC3LG6M</t>
  </si>
  <si>
    <t>ZACPDFCW3R</t>
  </si>
  <si>
    <t>JN8CF0BF2S</t>
  </si>
  <si>
    <t>1C4RJXR65S</t>
  </si>
  <si>
    <t>5XYC4DJC2S</t>
  </si>
  <si>
    <t>1V2BMPE86P</t>
  </si>
  <si>
    <t>3C3CFFGE8K</t>
  </si>
  <si>
    <t>KNDPZDAH7P</t>
  </si>
  <si>
    <t>5YJXCBE27H</t>
  </si>
  <si>
    <t>1V2DSPE87S</t>
  </si>
  <si>
    <t>1V2FMPE82P</t>
  </si>
  <si>
    <t>WVGNYVEB6S</t>
  </si>
  <si>
    <t>1GYKPURKXS</t>
  </si>
  <si>
    <t>WA1H2BFZ2N</t>
  </si>
  <si>
    <t>WBY83FB07R</t>
  </si>
  <si>
    <t>1V2BMPE83R</t>
  </si>
  <si>
    <t>4JGGM1CB0P</t>
  </si>
  <si>
    <t>WBAJA9C59J</t>
  </si>
  <si>
    <t>5YJXCBE22L</t>
  </si>
  <si>
    <t>WA13ABGE8M</t>
  </si>
  <si>
    <t>3FA6P0SU8H</t>
  </si>
  <si>
    <t>WAUTPBFF7H</t>
  </si>
  <si>
    <t>1C4RJXR60S</t>
  </si>
  <si>
    <t>5YJSA1H44F</t>
  </si>
  <si>
    <t>1C4JJXR68P</t>
  </si>
  <si>
    <t>1G1RC6S53H</t>
  </si>
  <si>
    <t>KMHM54AC3P</t>
  </si>
  <si>
    <t>WVGUNPE2XN</t>
  </si>
  <si>
    <t>JTMABABA5S</t>
  </si>
  <si>
    <t>WA1VCBGE8P</t>
  </si>
  <si>
    <t>1G1RA6E49C</t>
  </si>
  <si>
    <t>WBY7Z4C5XJ</t>
  </si>
  <si>
    <t>WA1LABGE1K</t>
  </si>
  <si>
    <t>1FADP5EUXH</t>
  </si>
  <si>
    <t>KM8KM4DE4R</t>
  </si>
  <si>
    <t>7FCTGBAA8R</t>
  </si>
  <si>
    <t>WB533CF04S</t>
  </si>
  <si>
    <t>5YJXCDE24L</t>
  </si>
  <si>
    <t>1FT6W3LU3S</t>
  </si>
  <si>
    <t>1G1FZ6S00L</t>
  </si>
  <si>
    <t>4JGDA6DB6H</t>
  </si>
  <si>
    <t>JTJAAAAB3R</t>
  </si>
  <si>
    <t>WBY83FB05R</t>
  </si>
  <si>
    <t>3GN7DMRP2T</t>
  </si>
  <si>
    <t>3GN7DLRP6S</t>
  </si>
  <si>
    <t>3FA6P0SUXH</t>
  </si>
  <si>
    <t>KNDCC3LG2K</t>
  </si>
  <si>
    <t>YV4H60DX5P</t>
  </si>
  <si>
    <t>5YJ3E1EA2H</t>
  </si>
  <si>
    <t>KM8KRDDFXR</t>
  </si>
  <si>
    <t>KM8KM4DE2R</t>
  </si>
  <si>
    <t>YV4BR0CKXK</t>
  </si>
  <si>
    <t>YV1H60EP5R</t>
  </si>
  <si>
    <t>1FMCU0E11S</t>
  </si>
  <si>
    <t>WB553CF04T</t>
  </si>
  <si>
    <t>KNDC34LA7P</t>
  </si>
  <si>
    <t>KNDC44LA7R</t>
  </si>
  <si>
    <t>JTDKN3DP5F</t>
  </si>
  <si>
    <t>YV4H60DL6N</t>
  </si>
  <si>
    <t>1N4AZ1BV3R</t>
  </si>
  <si>
    <t>3GPKHVRJ5R</t>
  </si>
  <si>
    <t>7SAXCAE59R</t>
  </si>
  <si>
    <t>1GYC3KML8T</t>
  </si>
  <si>
    <t>7YAKPDDC0S</t>
  </si>
  <si>
    <t>5YJRE1A11B</t>
  </si>
  <si>
    <t>JTJCJMGA5S</t>
  </si>
  <si>
    <t>WBA7J2C51J</t>
  </si>
  <si>
    <t>JHMZC5F32L</t>
  </si>
  <si>
    <t>WBA8E1C5XJ</t>
  </si>
  <si>
    <t>7SYEA3YB0S</t>
  </si>
  <si>
    <t>ZASPATDW8R</t>
  </si>
  <si>
    <t>50EA1GBA6N</t>
  </si>
  <si>
    <t>2C4RC1S72S</t>
  </si>
  <si>
    <t>YV4BR00L3N</t>
  </si>
  <si>
    <t>7PDSGGBA7T</t>
  </si>
  <si>
    <t>4JGDM2EBXP</t>
  </si>
  <si>
    <t>WA13AAGE8M</t>
  </si>
  <si>
    <t>7YAKM4DB5S</t>
  </si>
  <si>
    <t>1C4RJXR64S</t>
  </si>
  <si>
    <t>KMHC65LD6M</t>
  </si>
  <si>
    <t>3FA6P0PU2G</t>
  </si>
  <si>
    <t>YV4BC0PL1G</t>
  </si>
  <si>
    <t>JTJHKCFZ9P</t>
  </si>
  <si>
    <t>YV4BR0CK8M</t>
  </si>
  <si>
    <t>WBY7Z4C56J</t>
  </si>
  <si>
    <t>KM8K53AG5L</t>
  </si>
  <si>
    <t>WVWKR7AU5H</t>
  </si>
  <si>
    <t>KM8HA3A63S</t>
  </si>
  <si>
    <t>1N4BZ1CV1N</t>
  </si>
  <si>
    <t>1G1RA6E45E</t>
  </si>
  <si>
    <t>3GN7DMRRXS</t>
  </si>
  <si>
    <t>JA4J2VA7XN</t>
  </si>
  <si>
    <t>1G1RD6S50J</t>
  </si>
  <si>
    <t>3GNKDHRK4R</t>
  </si>
  <si>
    <t>KM8K53AG9N</t>
  </si>
  <si>
    <t>WA1G2AFY6N</t>
  </si>
  <si>
    <t>1G1RC6S5XG</t>
  </si>
  <si>
    <t>WBA8E1C59J</t>
  </si>
  <si>
    <t>1G1RD6E45F</t>
  </si>
  <si>
    <t>1G1RD6E49D</t>
  </si>
  <si>
    <t>3FMTK1R43R</t>
  </si>
  <si>
    <t>YV4BR0CM8L</t>
  </si>
  <si>
    <t>3C3CFFGE2G</t>
  </si>
  <si>
    <t>1FT6W1BM5S</t>
  </si>
  <si>
    <t>KNDC44LA3R</t>
  </si>
  <si>
    <t>WA1G2AFY8N</t>
  </si>
  <si>
    <t>WP1AA2XA5R</t>
  </si>
  <si>
    <t>YV4H60PE3S</t>
  </si>
  <si>
    <t>YV1BK0EP0M</t>
  </si>
  <si>
    <t>JN1DF0CD1R</t>
  </si>
  <si>
    <t>JTDACACU7P</t>
  </si>
  <si>
    <t>KNDCS3LF8S</t>
  </si>
  <si>
    <t>4W5XHPRL8R</t>
  </si>
  <si>
    <t>1N4BZ1BP3L</t>
  </si>
  <si>
    <t>ZPBUD6ZL3S</t>
  </si>
  <si>
    <t>JTDACACU1T</t>
  </si>
  <si>
    <t>1N4BZ1DP3L</t>
  </si>
  <si>
    <t>WMW13DJ03N</t>
  </si>
  <si>
    <t>3FMTK3SS9N</t>
  </si>
  <si>
    <t>WA1E2AFY6L</t>
  </si>
  <si>
    <t>WB523CF06P</t>
  </si>
  <si>
    <t>WA114BGF3S</t>
  </si>
  <si>
    <t>1G1RC6S59J</t>
  </si>
  <si>
    <t>WVGJNPE20M</t>
  </si>
  <si>
    <t>KM8KM4DE7R</t>
  </si>
  <si>
    <t>JTJCJMGA2S</t>
  </si>
  <si>
    <t>1GKB0RDC5S</t>
  </si>
  <si>
    <t>ZACPDFCW7R</t>
  </si>
  <si>
    <t>3FMTK1RM3M</t>
  </si>
  <si>
    <t>JTMABABA7S</t>
  </si>
  <si>
    <t>WA1BCBFZ6P</t>
  </si>
  <si>
    <t>1GYKPSRL5R</t>
  </si>
  <si>
    <t>WBY8P8C01M</t>
  </si>
  <si>
    <t>KNDCS3LFXR</t>
  </si>
  <si>
    <t>3FA6P0PU4H</t>
  </si>
  <si>
    <t>3GN7DNRP6T</t>
  </si>
  <si>
    <t>JTJHKCFZ5P</t>
  </si>
  <si>
    <t>JF2GTDEC5K</t>
  </si>
  <si>
    <t>1C4RJYB62S</t>
  </si>
  <si>
    <t>5YJSA1E54R</t>
  </si>
  <si>
    <t>50EA1GBA7S</t>
  </si>
  <si>
    <t>3GN7DMRP7S</t>
  </si>
  <si>
    <t>WP0AC2Y12L</t>
  </si>
  <si>
    <t>JTJCJMGAXR</t>
  </si>
  <si>
    <t>YV4EH3BM0R</t>
  </si>
  <si>
    <t>3FA6P0SU1H</t>
  </si>
  <si>
    <t>JA4J24A57K</t>
  </si>
  <si>
    <t>1GC10VED7S</t>
  </si>
  <si>
    <t>KMUKEDTB2P</t>
  </si>
  <si>
    <t>WP0BC2Y14M</t>
  </si>
  <si>
    <t>1N4BZ1BV3M</t>
  </si>
  <si>
    <t>1C4RJYB68N</t>
  </si>
  <si>
    <t>3FMTK1SS9M</t>
  </si>
  <si>
    <t>JHMZC5F19L</t>
  </si>
  <si>
    <t>5XYAFFS54S</t>
  </si>
  <si>
    <t>4W5KHNRL6R</t>
  </si>
  <si>
    <t>1GYKPPRK1R</t>
  </si>
  <si>
    <t>WBY53EJ07S</t>
  </si>
  <si>
    <t>3GN7DSRR0S</t>
  </si>
  <si>
    <t>3FA6P0PU7J</t>
  </si>
  <si>
    <t>7SAXCBE55R</t>
  </si>
  <si>
    <t>5YJSA1CN0C</t>
  </si>
  <si>
    <t>WA1VCBGEXP</t>
  </si>
  <si>
    <t>50EA1TEA8R</t>
  </si>
  <si>
    <t>5LMTJ5DZXN</t>
  </si>
  <si>
    <t>WBY8P2C51K</t>
  </si>
  <si>
    <t>WBY1Z8C56H</t>
  </si>
  <si>
    <t>1GYKPRRKXR</t>
  </si>
  <si>
    <t>7JRH60FL7N</t>
  </si>
  <si>
    <t>5YJXCDE22L</t>
  </si>
  <si>
    <t>WA16CBGE6R</t>
  </si>
  <si>
    <t>JN1BF0BA8P</t>
  </si>
  <si>
    <t>WP0AB2Y19L</t>
  </si>
  <si>
    <t>WA1F2AFY3R</t>
  </si>
  <si>
    <t>WA1E2AFY3S</t>
  </si>
  <si>
    <t>3FMTK3R78R</t>
  </si>
  <si>
    <t>W1N0G5DBXL</t>
  </si>
  <si>
    <t>YV4BC0PL0H</t>
  </si>
  <si>
    <t>3C4RJNCK2S</t>
  </si>
  <si>
    <t>WA1LAAGE8P</t>
  </si>
  <si>
    <t>7YAMYFS5XT</t>
  </si>
  <si>
    <t>WBY1Z4C53E</t>
  </si>
  <si>
    <t>5UXKT0C34H</t>
  </si>
  <si>
    <t>JN8AF0BE8S</t>
  </si>
  <si>
    <t>YV4H60CFXR</t>
  </si>
  <si>
    <t>KM8S6DA23N</t>
  </si>
  <si>
    <t>WA16ABGE5R</t>
  </si>
  <si>
    <t>WBAJA9C59K</t>
  </si>
  <si>
    <t>WAUTPBFF2J</t>
  </si>
  <si>
    <t>YV4H60CN5P</t>
  </si>
  <si>
    <t>JM3KJDHA7S</t>
  </si>
  <si>
    <t>1V2WSPE88S</t>
  </si>
  <si>
    <t>3C3CFFGE8D</t>
  </si>
  <si>
    <t>KMUKEDTB9P</t>
  </si>
  <si>
    <t>WBAJA9C57K</t>
  </si>
  <si>
    <t>1C4RJYE65P</t>
  </si>
  <si>
    <t>WA1F2AFY1M</t>
  </si>
  <si>
    <t>1C4RJXP67R</t>
  </si>
  <si>
    <t>KNDJP3AE6G</t>
  </si>
  <si>
    <t>3FMTK3R74N</t>
  </si>
  <si>
    <t>WA13ABGE7P</t>
  </si>
  <si>
    <t>3FMTK2R70N</t>
  </si>
  <si>
    <t>WA142BFZ8R</t>
  </si>
  <si>
    <t>WA1H2BFZ8N</t>
  </si>
  <si>
    <t>1N4AZ1BV0N</t>
  </si>
  <si>
    <t>3C3CFFGE5H</t>
  </si>
  <si>
    <t>3GPKHXRJXS</t>
  </si>
  <si>
    <t>JTDKN3DP2E</t>
  </si>
  <si>
    <t>JM3KKCHA5S</t>
  </si>
  <si>
    <t>7YAMWFS54T</t>
  </si>
  <si>
    <t>5XYAA5S22T</t>
  </si>
  <si>
    <t>1N4BZ1BV4M</t>
  </si>
  <si>
    <t>1GYC3MML0T</t>
  </si>
  <si>
    <t>1FMCU0KZ1N</t>
  </si>
  <si>
    <t>5YJ3E1EA4T</t>
  </si>
  <si>
    <t>5YJXCBE22H</t>
  </si>
  <si>
    <t>1N4BZ1BV5N</t>
  </si>
  <si>
    <t>7JDE23KL7S</t>
  </si>
  <si>
    <t>1C4RJYC6XP</t>
  </si>
  <si>
    <t>JTMEB3FV7S</t>
  </si>
  <si>
    <t>KMUKEDTB1P</t>
  </si>
  <si>
    <t>KNDAFFS52R</t>
  </si>
  <si>
    <t>1G1RD6E48E</t>
  </si>
  <si>
    <t>1FTBW1XK1N</t>
  </si>
  <si>
    <t>1FMCU0E12P</t>
  </si>
  <si>
    <t>JA4J2VA74N</t>
  </si>
  <si>
    <t>2C4RC1S76N</t>
  </si>
  <si>
    <t>1G1RD6E41E</t>
  </si>
  <si>
    <t>ZFAFFAA44R</t>
  </si>
  <si>
    <t>3FMTK3RMXP</t>
  </si>
  <si>
    <t>KNDPYDDH2S</t>
  </si>
  <si>
    <t>1GYKPVRL4R</t>
  </si>
  <si>
    <t>1G1RD6E4XD</t>
  </si>
  <si>
    <t>1C4RJXR61S</t>
  </si>
  <si>
    <t>KNDRMDJH0S</t>
  </si>
  <si>
    <t>KM8JFDA24N</t>
  </si>
  <si>
    <t>YV4H60DA6P</t>
  </si>
  <si>
    <t>3FMTK3SS7P</t>
  </si>
  <si>
    <t>JTJHKCFZ6N</t>
  </si>
  <si>
    <t>WP1AM2AY0S</t>
  </si>
  <si>
    <t>3FMTK1SS5P</t>
  </si>
  <si>
    <t>YV4H60CZ9N</t>
  </si>
  <si>
    <t>YSMFG3KA3R</t>
  </si>
  <si>
    <t>YV4H60PFXS</t>
  </si>
  <si>
    <t>JN1BF0BA0P</t>
  </si>
  <si>
    <t>WP0BA2Y18N</t>
  </si>
  <si>
    <t>7JRH60FL0R</t>
  </si>
  <si>
    <t>WDC0G5EB8K</t>
  </si>
  <si>
    <t>7SAXCBE53R</t>
  </si>
  <si>
    <t>YV4H60DL7R</t>
  </si>
  <si>
    <t>YV4BR0DL8L</t>
  </si>
  <si>
    <t>JM3KKBHA2S</t>
  </si>
  <si>
    <t>KM8K53AG1K</t>
  </si>
  <si>
    <t>1FT6W3L77R</t>
  </si>
  <si>
    <t>50EA1TEA2R</t>
  </si>
  <si>
    <t>1G1RC6E40F</t>
  </si>
  <si>
    <t>7FCTGBAA6S</t>
  </si>
  <si>
    <t>KNDCS3LFXS</t>
  </si>
  <si>
    <t>KNDC5DLE7P</t>
  </si>
  <si>
    <t>KM8JFDA27N</t>
  </si>
  <si>
    <t>50EA1GBA9P</t>
  </si>
  <si>
    <t>WA1DAAGE7R</t>
  </si>
  <si>
    <t>1G1RD6S55G</t>
  </si>
  <si>
    <t>1C4JJXR60P</t>
  </si>
  <si>
    <t>7SAXCBE61T</t>
  </si>
  <si>
    <t>7SAXCAE57N</t>
  </si>
  <si>
    <t>2C4RC1R77M</t>
  </si>
  <si>
    <t>JN8DF0BF0S</t>
  </si>
  <si>
    <t>WA1VABGE7P</t>
  </si>
  <si>
    <t>5NMMCET11P</t>
  </si>
  <si>
    <t>5YJSA1E47M</t>
  </si>
  <si>
    <t>KMHE54L24G</t>
  </si>
  <si>
    <t>3C3CFFGE5F</t>
  </si>
  <si>
    <t>5YJSA1E65M</t>
  </si>
  <si>
    <t>5YJXCBE49K</t>
  </si>
  <si>
    <t>KNDJP3AE5G</t>
  </si>
  <si>
    <t>KNDCD3LD9J</t>
  </si>
  <si>
    <t>1G1FX6S01N</t>
  </si>
  <si>
    <t>WA134BGF0S</t>
  </si>
  <si>
    <t>3GN7DSRP2S</t>
  </si>
  <si>
    <t>KM8KM4AEXN</t>
  </si>
  <si>
    <t>KM8K23AG7N</t>
  </si>
  <si>
    <t>1G1RE6E43E</t>
  </si>
  <si>
    <t>3GYK3BM40T</t>
  </si>
  <si>
    <t>1GYKPURLXS</t>
  </si>
  <si>
    <t>1N4BZ1DV7N</t>
  </si>
  <si>
    <t>JN1DF0BB3P</t>
  </si>
  <si>
    <t>1GYC3NML0T</t>
  </si>
  <si>
    <t>KNDCD3LD1J</t>
  </si>
  <si>
    <t>JHMZC5F38L</t>
  </si>
  <si>
    <t>5YJSA1E4XG</t>
  </si>
  <si>
    <t>YV4H60PB8S</t>
  </si>
  <si>
    <t>2C4RC1H7XJ</t>
  </si>
  <si>
    <t>KMHC65LD8L</t>
  </si>
  <si>
    <t>2C4RC1S70M</t>
  </si>
  <si>
    <t>2C4RC1N77L</t>
  </si>
  <si>
    <t>1FTBW9CK5P</t>
  </si>
  <si>
    <t>7PDSGGBA3T</t>
  </si>
  <si>
    <t>WA1B5BFZ8S</t>
  </si>
  <si>
    <t>KNDC4DLC9R</t>
  </si>
  <si>
    <t>7FCTGCAP2S</t>
  </si>
  <si>
    <t>JTMEB3FV1M</t>
  </si>
  <si>
    <t>1N4AZ1CP9L</t>
  </si>
  <si>
    <t>WBY2Z2C53F</t>
  </si>
  <si>
    <t>7PDSGCBA8R</t>
  </si>
  <si>
    <t>JTMEB3FV8R</t>
  </si>
  <si>
    <t>WAUTPBFF3H</t>
  </si>
  <si>
    <t>3FA6P0PU0H</t>
  </si>
  <si>
    <t>7SAXCBE57N</t>
  </si>
  <si>
    <t>5YJXCBE25M</t>
  </si>
  <si>
    <t>1G1FW6S06J</t>
  </si>
  <si>
    <t>JN8CF0BF6S</t>
  </si>
  <si>
    <t>WA134BGF8S</t>
  </si>
  <si>
    <t>1GC10VEL4R</t>
  </si>
  <si>
    <t>1GYKPMRK2P</t>
  </si>
  <si>
    <t>WP0AA2Y16P</t>
  </si>
  <si>
    <t>KNDJP3AE2G</t>
  </si>
  <si>
    <t>5NMMCET14S</t>
  </si>
  <si>
    <t>5XYADFS56T</t>
  </si>
  <si>
    <t>KNDC5DLEXR</t>
  </si>
  <si>
    <t>W1KEG1CB1R</t>
  </si>
  <si>
    <t>KNDCE3LG9K</t>
  </si>
  <si>
    <t>5YJSA1E52R</t>
  </si>
  <si>
    <t>1GYKPURK2S</t>
  </si>
  <si>
    <t>1FT6W7L79S</t>
  </si>
  <si>
    <t>KMHE54L2XG</t>
  </si>
  <si>
    <t>3GNKDCRJ1R</t>
  </si>
  <si>
    <t>JTMAB3FV9P</t>
  </si>
  <si>
    <t>2C4RC1N71L</t>
  </si>
  <si>
    <t>7FCTGBAA7R</t>
  </si>
  <si>
    <t>1GYKPURL8S</t>
  </si>
  <si>
    <t>7SAYGDED7R</t>
  </si>
  <si>
    <t>3GN7DNRR2T</t>
  </si>
  <si>
    <t>3GNKDGRJXS</t>
  </si>
  <si>
    <t>JTMFB3FV7N</t>
  </si>
  <si>
    <t>4W5XHPRLXR</t>
  </si>
  <si>
    <t>JN1AF0BA0P</t>
  </si>
  <si>
    <t>1FTBW1XK9N</t>
  </si>
  <si>
    <t>2C4RC1S76R</t>
  </si>
  <si>
    <t>3GPKHVRJ5S</t>
  </si>
  <si>
    <t>3FMTK3SS4N</t>
  </si>
  <si>
    <t>5XYC34JB2S</t>
  </si>
  <si>
    <t>WA16ABGE3R</t>
  </si>
  <si>
    <t>1N4BZ1CV3M</t>
  </si>
  <si>
    <t>WA1BCBFZXP</t>
  </si>
  <si>
    <t>WP1AN2AY6S</t>
  </si>
  <si>
    <t>1GYKPRRL3R</t>
  </si>
  <si>
    <t>1V2FMPE80P</t>
  </si>
  <si>
    <t>5LMTJ5DZ1S</t>
  </si>
  <si>
    <t>YV4H60DP7R</t>
  </si>
  <si>
    <t>WP0AD2A77F</t>
  </si>
  <si>
    <t>KM8KR4AE2N</t>
  </si>
  <si>
    <t>WBA5P9C05M</t>
  </si>
  <si>
    <t>KM8S7DA20N</t>
  </si>
  <si>
    <t>7SAXCBE56N</t>
  </si>
  <si>
    <t>1GYKPSRL3R</t>
  </si>
  <si>
    <t>2C4RC1L78J</t>
  </si>
  <si>
    <t>5XYAFFS50S</t>
  </si>
  <si>
    <t>WMW13DJ04P</t>
  </si>
  <si>
    <t>7FCTGCAP4S</t>
  </si>
  <si>
    <t>7JDE23VL3S</t>
  </si>
  <si>
    <t>WA1DAAGE5R</t>
  </si>
  <si>
    <t>WP1AB2XA4S</t>
  </si>
  <si>
    <t>1FADP5CU1G</t>
  </si>
  <si>
    <t>3GNKDBRM4S</t>
  </si>
  <si>
    <t>JTMBEAGCXT</t>
  </si>
  <si>
    <t>YSMED3KA7P</t>
  </si>
  <si>
    <t>WAU2EAGH7S</t>
  </si>
  <si>
    <t>3MW39FS04P</t>
  </si>
  <si>
    <t>KMUKEDSBXS</t>
  </si>
  <si>
    <t>WAUFJBFW9P</t>
  </si>
  <si>
    <t>KNDRMDLHXN</t>
  </si>
  <si>
    <t>5YJSA1E47G</t>
  </si>
  <si>
    <t>5YJSA1S15E</t>
  </si>
  <si>
    <t>50EA1DCA8N</t>
  </si>
  <si>
    <t>WP1AE2A2XJ</t>
  </si>
  <si>
    <t>WBY53EJ03R</t>
  </si>
  <si>
    <t>YV4ED3UR5N</t>
  </si>
  <si>
    <t>W1N9M0KBXS</t>
  </si>
  <si>
    <t>WVWPP7AUXG</t>
  </si>
  <si>
    <t>7UUG1GHJ0T</t>
  </si>
  <si>
    <t>3GN7DSRR3R</t>
  </si>
  <si>
    <t>5YJXCAE27K</t>
  </si>
  <si>
    <t>W1KEG1CB0P</t>
  </si>
  <si>
    <t>4JGDM2EB8S</t>
  </si>
  <si>
    <t>4JGDA6DB9H</t>
  </si>
  <si>
    <t>Chimacum</t>
  </si>
  <si>
    <t>POINT (-122.77328 48.01182)</t>
  </si>
  <si>
    <t>1V2CMPE87P</t>
  </si>
  <si>
    <t>YSREA3YB8S</t>
  </si>
  <si>
    <t>KNDCS3LF4S</t>
  </si>
  <si>
    <t>1FMCU0LZ6M</t>
  </si>
  <si>
    <t>7JDEV3VL7S</t>
  </si>
  <si>
    <t>1C4RJYB63S</t>
  </si>
  <si>
    <t>1N4CZ1CV8S</t>
  </si>
  <si>
    <t>1N4AZ1BP5L</t>
  </si>
  <si>
    <t>1N4AZ1CV1N</t>
  </si>
  <si>
    <t>1C4RJYC61P</t>
  </si>
  <si>
    <t>YSMFG3KA8R</t>
  </si>
  <si>
    <t>5YJSA1E10G</t>
  </si>
  <si>
    <t>WBA5P7C04M</t>
  </si>
  <si>
    <t>KNDRMDLH5P</t>
  </si>
  <si>
    <t>3FA6P0SU6L</t>
  </si>
  <si>
    <t>3FA6P0PU9J</t>
  </si>
  <si>
    <t>2C4RC1L73P</t>
  </si>
  <si>
    <t>WA1VABGE3N</t>
  </si>
  <si>
    <t>1G1RD6E47D</t>
  </si>
  <si>
    <t>WA14AAGE7R</t>
  </si>
  <si>
    <t>2C4RC1S74R</t>
  </si>
  <si>
    <t>3GN7DSRR9S</t>
  </si>
  <si>
    <t>3GYK3BMR3S</t>
  </si>
  <si>
    <t>YV4BR0CK9L</t>
  </si>
  <si>
    <t>WB523CF07P</t>
  </si>
  <si>
    <t>3C4RJNCK5S</t>
  </si>
  <si>
    <t>WBA8E1C57J</t>
  </si>
  <si>
    <t>WA1E2AFY9R</t>
  </si>
  <si>
    <t>JTMBDAFB3T</t>
  </si>
  <si>
    <t>3FMTK3S56R</t>
  </si>
  <si>
    <t>KM8KMDDFXR</t>
  </si>
  <si>
    <t>2C4RC1L74M</t>
  </si>
  <si>
    <t>LVYH60AA5P</t>
  </si>
  <si>
    <t>KNDCC3LD7M</t>
  </si>
  <si>
    <t>JN8BF0BE9S</t>
  </si>
  <si>
    <t>KNDCM3LD8K</t>
  </si>
  <si>
    <t>YV4H60DM4R</t>
  </si>
  <si>
    <t>7FCTGAALXN</t>
  </si>
  <si>
    <t>5YJSA1E43L</t>
  </si>
  <si>
    <t>WAUFJBFW5N</t>
  </si>
  <si>
    <t>7SAXCBE58N</t>
  </si>
  <si>
    <t>YV4ER3XL8R</t>
  </si>
  <si>
    <t>7YAKMDDCXS</t>
  </si>
  <si>
    <t>KNDPYDDH0S</t>
  </si>
  <si>
    <t>3FMTK3SS1M</t>
  </si>
  <si>
    <t>YV4H60CN6P</t>
  </si>
  <si>
    <t>1N4BZ1CV2M</t>
  </si>
  <si>
    <t>1GYKPURK8S</t>
  </si>
  <si>
    <t>WMEFJ9BA3H</t>
  </si>
  <si>
    <t>WA1KUBFZ1R</t>
  </si>
  <si>
    <t>YV4H60JF6S</t>
  </si>
  <si>
    <t>ZFAFFAA40R</t>
  </si>
  <si>
    <t>YV4H60RM7T</t>
  </si>
  <si>
    <t>KM8S7DA23N</t>
  </si>
  <si>
    <t>KMHC85LJ4L</t>
  </si>
  <si>
    <t>1C4RJYB61S</t>
  </si>
  <si>
    <t>5UX43EU01T</t>
  </si>
  <si>
    <t>WA1F2BFY8P</t>
  </si>
  <si>
    <t>3FMTK1SS4P</t>
  </si>
  <si>
    <t>3GN7DNRR9S</t>
  </si>
  <si>
    <t>5NMMCET13P</t>
  </si>
  <si>
    <t>WBY8P8C0XL</t>
  </si>
  <si>
    <t>YV4H60RM8T</t>
  </si>
  <si>
    <t>1N4BZ1BV2M</t>
  </si>
  <si>
    <t>WP0BA2Y14N</t>
  </si>
  <si>
    <t>JA4J24A58L</t>
  </si>
  <si>
    <t>50EA1PGA4R</t>
  </si>
  <si>
    <t>2C4RC1H73J</t>
  </si>
  <si>
    <t>5YJXCBE47J</t>
  </si>
  <si>
    <t>3FMTK3R7XS</t>
  </si>
  <si>
    <t>7SYEA3YB4S</t>
  </si>
  <si>
    <t>5YJSA1E45G</t>
  </si>
  <si>
    <t>WA1VABGE7N</t>
  </si>
  <si>
    <t>1V2WSPE81R</t>
  </si>
  <si>
    <t>3FA6P0SU0G</t>
  </si>
  <si>
    <t>3GPKHVRJ3S</t>
  </si>
  <si>
    <t>3FMTK4SX8M</t>
  </si>
  <si>
    <t>WVGUNPE20N</t>
  </si>
  <si>
    <t>JTMEB3FV2P</t>
  </si>
  <si>
    <t>2C4RC1L79J</t>
  </si>
  <si>
    <t>W1KEG2CB0S</t>
  </si>
  <si>
    <t>YV4BR0CK1M</t>
  </si>
  <si>
    <t>KM8S7DA28N</t>
  </si>
  <si>
    <t>WP1AB2XA8S</t>
  </si>
  <si>
    <t>1N4AZ1BV4N</t>
  </si>
  <si>
    <t>1FTBW1XK7N</t>
  </si>
  <si>
    <t>5YJSA1H22E</t>
  </si>
  <si>
    <t>JTDKARFP8L</t>
  </si>
  <si>
    <t>5YJXCBE40H</t>
  </si>
  <si>
    <t>WMEEJ9AA6G</t>
  </si>
  <si>
    <t>WBS83FK05S</t>
  </si>
  <si>
    <t>JTJCJMGAXS</t>
  </si>
  <si>
    <t>5YJ3E1EA6T</t>
  </si>
  <si>
    <t>3GN7DNRP4R</t>
  </si>
  <si>
    <t>1G1RC6S59G</t>
  </si>
  <si>
    <t>5YJ3E1ET4S</t>
  </si>
  <si>
    <t>White Salmon</t>
  </si>
  <si>
    <t>POINT (-121.48704 45.72776)</t>
  </si>
  <si>
    <t>WVGNYVEB3S</t>
  </si>
  <si>
    <t>7G2CEHEE9R</t>
  </si>
  <si>
    <t>WMEEJ9AA2F</t>
  </si>
  <si>
    <t>1N4BZ1CV7M</t>
  </si>
  <si>
    <t>5YJSA1DP3C</t>
  </si>
  <si>
    <t>JHMZC5F32J</t>
  </si>
  <si>
    <t>1G1RD6S58J</t>
  </si>
  <si>
    <t>WP0CD2Y1XS</t>
  </si>
  <si>
    <t>5YJSA1H42F</t>
  </si>
  <si>
    <t>JM3KJDHA9S</t>
  </si>
  <si>
    <t>1GYKPSRL6R</t>
  </si>
  <si>
    <t>3FMTK3RMXN</t>
  </si>
  <si>
    <t>3GPKHVRJ9S</t>
  </si>
  <si>
    <t>W1N9M0CB0P</t>
  </si>
  <si>
    <t>YV4ED3UW4P</t>
  </si>
  <si>
    <t>WBY8P2C02M</t>
  </si>
  <si>
    <t>1N4CZ1CV7R</t>
  </si>
  <si>
    <t>3C3CFFGE9G</t>
  </si>
  <si>
    <t>YSMED3KA6P</t>
  </si>
  <si>
    <t>W1N9M0KB8R</t>
  </si>
  <si>
    <t>5XYAEFS50S</t>
  </si>
  <si>
    <t>YV4H60CW3P</t>
  </si>
  <si>
    <t>1N4CZ1CV3P</t>
  </si>
  <si>
    <t>JM3KKBHA7R</t>
  </si>
  <si>
    <t>4JGFB4GB4R</t>
  </si>
  <si>
    <t>JTJKKCFZ5S</t>
  </si>
  <si>
    <t>JN1AF0BA5P</t>
  </si>
  <si>
    <t>3FA6P0SUXE</t>
  </si>
  <si>
    <t>1G1RA6E48E</t>
  </si>
  <si>
    <t>7SAXCDE52S</t>
  </si>
  <si>
    <t>WBY33FK0XR</t>
  </si>
  <si>
    <t>5UXTS1C09L</t>
  </si>
  <si>
    <t>1GYKPPRK2R</t>
  </si>
  <si>
    <t>JTJAAAAB7S</t>
  </si>
  <si>
    <t>YV4H60PB4S</t>
  </si>
  <si>
    <t>JTJAAAABXP</t>
  </si>
  <si>
    <t>3GN7DNRR3T</t>
  </si>
  <si>
    <t>1FTVW3LKXS</t>
  </si>
  <si>
    <t>VCF1ZBU2XP</t>
  </si>
  <si>
    <t>1FT6W1BM1S</t>
  </si>
  <si>
    <t>KMHC75LD6K</t>
  </si>
  <si>
    <t>7PDSGABL2P</t>
  </si>
  <si>
    <t>5YJSA1E63M</t>
  </si>
  <si>
    <t>YV4BC0PLXH</t>
  </si>
  <si>
    <t>5YJSA1CP9D</t>
  </si>
  <si>
    <t>YV4BC0PM6G</t>
  </si>
  <si>
    <t>JM3KKCHA7S</t>
  </si>
  <si>
    <t>JHMZC5F16J</t>
  </si>
  <si>
    <t>YV4BR0CL9K</t>
  </si>
  <si>
    <t>50EA1GBAXP</t>
  </si>
  <si>
    <t>JTDKARFP3K</t>
  </si>
  <si>
    <t>1C4RJYD60P</t>
  </si>
  <si>
    <t>WBY1Z8C39H</t>
  </si>
  <si>
    <t>3GNKDERL7S</t>
  </si>
  <si>
    <t>WMEFJ9BA1J</t>
  </si>
  <si>
    <t>5YJXCDE22M</t>
  </si>
  <si>
    <t>W1KLF6DB9S</t>
  </si>
  <si>
    <t>1C4JJXR69N</t>
  </si>
  <si>
    <t>1G1RB6S56K</t>
  </si>
  <si>
    <t>WBY33HD00S</t>
  </si>
  <si>
    <t>KMUKCDSC7S</t>
  </si>
  <si>
    <t>YSMET3KA2P</t>
  </si>
  <si>
    <t>50EA1PGA6T</t>
  </si>
  <si>
    <t>JTMCB3FV9M</t>
  </si>
  <si>
    <t>3FMTK1S55P</t>
  </si>
  <si>
    <t>5LMYJ9YY8N</t>
  </si>
  <si>
    <t>WVGRMPE20M</t>
  </si>
  <si>
    <t>JTMAAAAA5R</t>
  </si>
  <si>
    <t>KM8KNDA82S</t>
  </si>
  <si>
    <t>WBY23HD05S</t>
  </si>
  <si>
    <t>W1N9M0KB4R</t>
  </si>
  <si>
    <t>1FT6W3L79R</t>
  </si>
  <si>
    <t>WDC0G5EB9K</t>
  </si>
  <si>
    <t>3FA6P0SU6G</t>
  </si>
  <si>
    <t>5YJXCBE24G</t>
  </si>
  <si>
    <t>5YJSA1H20E</t>
  </si>
  <si>
    <t>YV4BR0DM9M</t>
  </si>
  <si>
    <t>KNDCT3L1XP</t>
  </si>
  <si>
    <t>WAUBHBFWXP</t>
  </si>
  <si>
    <t>1C4RJYC65S</t>
  </si>
  <si>
    <t>2C4RC1L7XP</t>
  </si>
  <si>
    <t>JTMFB3FV0N</t>
  </si>
  <si>
    <t>WB523CF07R</t>
  </si>
  <si>
    <t>WA1LABGE6K</t>
  </si>
  <si>
    <t>3GN7DLRP3R</t>
  </si>
  <si>
    <t>WVGJNPE28N</t>
  </si>
  <si>
    <t>WA1E2AFY7N</t>
  </si>
  <si>
    <t>5YJSA1CP0C</t>
  </si>
  <si>
    <t>3C3CFFGE8G</t>
  </si>
  <si>
    <t>KMUKCDTC5P</t>
  </si>
  <si>
    <t>WP1AE2AY7P</t>
  </si>
  <si>
    <t>KMHM54AC5P</t>
  </si>
  <si>
    <t>1C4RJYB66S</t>
  </si>
  <si>
    <t>5XYC34JA5S</t>
  </si>
  <si>
    <t>1FTBW9CM6S</t>
  </si>
  <si>
    <t>7FCTGCAAXR</t>
  </si>
  <si>
    <t>7SYEE3YB7S</t>
  </si>
  <si>
    <t>WA1VABGE9K</t>
  </si>
  <si>
    <t>1N4AZ1CV9N</t>
  </si>
  <si>
    <t>WA1LABGE2N</t>
  </si>
  <si>
    <t>KM8KRDAF7N</t>
  </si>
  <si>
    <t>KNDCD3LD8N</t>
  </si>
  <si>
    <t>3GNKDERL1S</t>
  </si>
  <si>
    <t>5YJSA1E29K</t>
  </si>
  <si>
    <t>WA124BGF8S</t>
  </si>
  <si>
    <t>3GN7DMRP1S</t>
  </si>
  <si>
    <t>W1KEG2CB0R</t>
  </si>
  <si>
    <t>4JGFB4GBXT</t>
  </si>
  <si>
    <t>1V2FMPE87P</t>
  </si>
  <si>
    <t>WMEEJ9AA6D</t>
  </si>
  <si>
    <t>YSMFD3KA7R</t>
  </si>
  <si>
    <t>W1N9M0KB6N</t>
  </si>
  <si>
    <t>JHMZC5F19J</t>
  </si>
  <si>
    <t>4JGDM2EB3P</t>
  </si>
  <si>
    <t>JTMEB3FV2R</t>
  </si>
  <si>
    <t>1V25MPE80S</t>
  </si>
  <si>
    <t>Keyport</t>
  </si>
  <si>
    <t>POINT (-122.62316 47.70251)</t>
  </si>
  <si>
    <t>JN1CF0BB8P</t>
  </si>
  <si>
    <t>WP1BE2AY0N</t>
  </si>
  <si>
    <t>3FMTK3SS5N</t>
  </si>
  <si>
    <t>1N4AZ1BV7M</t>
  </si>
  <si>
    <t>7FCTGCAA4R</t>
  </si>
  <si>
    <t>WA14AAGE2R</t>
  </si>
  <si>
    <t>YV4BR0DK2M</t>
  </si>
  <si>
    <t>YV4H60RC5S</t>
  </si>
  <si>
    <t>KNDC4DLC4R</t>
  </si>
  <si>
    <t>50EA1GBAXS</t>
  </si>
  <si>
    <t>1FT6W1EV8N</t>
  </si>
  <si>
    <t>JA4T5VA96S</t>
  </si>
  <si>
    <t>1G1RD6S5XG</t>
  </si>
  <si>
    <t>WA1F2AFYXL</t>
  </si>
  <si>
    <t>KNDPYDDH9T</t>
  </si>
  <si>
    <t>7JDE23VLXS</t>
  </si>
  <si>
    <t>1N4AZ1BV8M</t>
  </si>
  <si>
    <t>W1KCG2EB4P</t>
  </si>
  <si>
    <t>JTMABACA9S</t>
  </si>
  <si>
    <t>1G1FX6S08K</t>
  </si>
  <si>
    <t>1GYKPNRK2S</t>
  </si>
  <si>
    <t>1FTBW9CK0N</t>
  </si>
  <si>
    <t>1FTBW9CK0P</t>
  </si>
  <si>
    <t>1N4AZ1CV0N</t>
  </si>
  <si>
    <t>5YJSA1AC8D</t>
  </si>
  <si>
    <t>WBY8P4C07L</t>
  </si>
  <si>
    <t>JTDKAMFP8N</t>
  </si>
  <si>
    <t>WA1LUBFZ2R</t>
  </si>
  <si>
    <t>3FA6P0PU9D</t>
  </si>
  <si>
    <t>2C4RC1L78N</t>
  </si>
  <si>
    <t>WP0CD2Y15P</t>
  </si>
  <si>
    <t>7SAXCDE52R</t>
  </si>
  <si>
    <t>JN1DF0BB9R</t>
  </si>
  <si>
    <t>1N4AZ1BVXM</t>
  </si>
  <si>
    <t>4JGDM2EB0R</t>
  </si>
  <si>
    <t>7SAXCAE58N</t>
  </si>
  <si>
    <t>1N4CZ1CV0P</t>
  </si>
  <si>
    <t>5YJSA1E66R</t>
  </si>
  <si>
    <t>JN1BF0AAXP</t>
  </si>
  <si>
    <t>WBA8E1C53J</t>
  </si>
  <si>
    <t>JTJHKCFZ1R</t>
  </si>
  <si>
    <t>1V2FMPE83P</t>
  </si>
  <si>
    <t>1FADP5CU4E</t>
  </si>
  <si>
    <t>1C4RJYC63P</t>
  </si>
  <si>
    <t>1V2BMPE88R</t>
  </si>
  <si>
    <t>WBA13FK09T</t>
  </si>
  <si>
    <t>WA14AAGEXR</t>
  </si>
  <si>
    <t>5YJXCBE46J</t>
  </si>
  <si>
    <t>KM8KMDDF8R</t>
  </si>
  <si>
    <t>WAUEJBFW8N</t>
  </si>
  <si>
    <t>5YJSA1E27K</t>
  </si>
  <si>
    <t>3FMTK1RM8N</t>
  </si>
  <si>
    <t>WA135BGF5S</t>
  </si>
  <si>
    <t>KM8KNDAF7N</t>
  </si>
  <si>
    <t>5XYAEFS58S</t>
  </si>
  <si>
    <t>2C4RC1L74N</t>
  </si>
  <si>
    <t>5YJXCBE28M</t>
  </si>
  <si>
    <t>1N4AZ1BV7N</t>
  </si>
  <si>
    <t>KMUKEDTB3P</t>
  </si>
  <si>
    <t>WVWPP7AUXF</t>
  </si>
  <si>
    <t>YV4H60DXXP</t>
  </si>
  <si>
    <t>1C4RJYD6XP</t>
  </si>
  <si>
    <t>WVGUNPE23N</t>
  </si>
  <si>
    <t>1G1FW6S05J</t>
  </si>
  <si>
    <t>YV4H60PF3S</t>
  </si>
  <si>
    <t>3FA6P0SU0F</t>
  </si>
  <si>
    <t>JM3KKCHAXS</t>
  </si>
  <si>
    <t>WBY33HD01S</t>
  </si>
  <si>
    <t>YV4H60RM9T</t>
  </si>
  <si>
    <t>KNDCR3LF3R</t>
  </si>
  <si>
    <t>KNAGV4LD1J</t>
  </si>
  <si>
    <t>WA1VABGE0N</t>
  </si>
  <si>
    <t>1G1RD6E42D</t>
  </si>
  <si>
    <t>WBY1Z6C3XH</t>
  </si>
  <si>
    <t>5YJSA1H16E</t>
  </si>
  <si>
    <t>WP1AE2AY8L</t>
  </si>
  <si>
    <t>1C4JJXR63M</t>
  </si>
  <si>
    <t>7YAKM4DA5S</t>
  </si>
  <si>
    <t>4JGDM4EBXP</t>
  </si>
  <si>
    <t>WP0AA2Y1XM</t>
  </si>
  <si>
    <t>3C4RJNCK3S</t>
  </si>
  <si>
    <t>1GT1EWEH0T</t>
  </si>
  <si>
    <t>KM8K33AG2K</t>
  </si>
  <si>
    <t>3GN7DNRP3S</t>
  </si>
  <si>
    <t>WP1AE2AYXL</t>
  </si>
  <si>
    <t>5YJXCBE27M</t>
  </si>
  <si>
    <t>KM8JFDA22N</t>
  </si>
  <si>
    <t>3GN7DLRP4R</t>
  </si>
  <si>
    <t>1GKB0NDE9R</t>
  </si>
  <si>
    <t>WA1VAAGE1K</t>
  </si>
  <si>
    <t>WA1H2BFZ3N</t>
  </si>
  <si>
    <t>W1KCG4EB6P</t>
  </si>
  <si>
    <t>1GYKPYRL6S</t>
  </si>
  <si>
    <t>7PDSGABL2N</t>
  </si>
  <si>
    <t>1G1RE6E42D</t>
  </si>
  <si>
    <t>1GYKPPRL0R</t>
  </si>
  <si>
    <t>JA4J24A59K</t>
  </si>
  <si>
    <t>50EA1TEA2S</t>
  </si>
  <si>
    <t>KNDCM3LD4J</t>
  </si>
  <si>
    <t>WAUUPBFF0J</t>
  </si>
  <si>
    <t>3GNKDHRK8R</t>
  </si>
  <si>
    <t>3GPKHZRJ9R</t>
  </si>
  <si>
    <t>2C4RC1N78P</t>
  </si>
  <si>
    <t>7SAXCDE51N</t>
  </si>
  <si>
    <t>5YJXCBE40J</t>
  </si>
  <si>
    <t>WP1AE2AY6P</t>
  </si>
  <si>
    <t>1C4RJYC69R</t>
  </si>
  <si>
    <t>7SAXCDE50S</t>
  </si>
  <si>
    <t>KMHM24AA7R</t>
  </si>
  <si>
    <t>WVGGNPE23N</t>
  </si>
  <si>
    <t>WP1AE2AY5R</t>
  </si>
  <si>
    <t>1V25MPE8XP</t>
  </si>
  <si>
    <t>YV4H60CL4N</t>
  </si>
  <si>
    <t>WB523CF09P</t>
  </si>
  <si>
    <t>5YJXCAE46K</t>
  </si>
  <si>
    <t>WBY33FK07R</t>
  </si>
  <si>
    <t>KMHC05LH1H</t>
  </si>
  <si>
    <t>1FT6W3LU8S</t>
  </si>
  <si>
    <t>JTMBEAGC9T</t>
  </si>
  <si>
    <t>WAUTPBF24M</t>
  </si>
  <si>
    <t>A7 E</t>
  </si>
  <si>
    <t>2C4RC1L77L</t>
  </si>
  <si>
    <t>2C4RC1N74H</t>
  </si>
  <si>
    <t>1V25MPE85P</t>
  </si>
  <si>
    <t>KNDC5DLE8P</t>
  </si>
  <si>
    <t>KNDAFFS51R</t>
  </si>
  <si>
    <t>YV4H60DJ4R</t>
  </si>
  <si>
    <t>YV4ER3HJ1S</t>
  </si>
  <si>
    <t>1C4RJYE60P</t>
  </si>
  <si>
    <t>WBAJB1C53K</t>
  </si>
  <si>
    <t>WBA33AG07P</t>
  </si>
  <si>
    <t>1FMCU0EZ4N</t>
  </si>
  <si>
    <t>7FCTGAAL2N</t>
  </si>
  <si>
    <t>W1KEG1CB0S</t>
  </si>
  <si>
    <t>5LMTJ5DZXS</t>
  </si>
  <si>
    <t>LYVBR0DL9J</t>
  </si>
  <si>
    <t>1FTVW3LK1S</t>
  </si>
  <si>
    <t>5XYADFS57T</t>
  </si>
  <si>
    <t>WP0CE2A70J</t>
  </si>
  <si>
    <t>YV4BR0CM8N</t>
  </si>
  <si>
    <t>JN8CF0BFXS</t>
  </si>
  <si>
    <t>5YJSA1E47H</t>
  </si>
  <si>
    <t>2C4RC1N79N</t>
  </si>
  <si>
    <t>3GYK3BMR9S</t>
  </si>
  <si>
    <t>JTMAAAAA4R</t>
  </si>
  <si>
    <t>KMUKEDSB4R</t>
  </si>
  <si>
    <t>3FMTK1SS0M</t>
  </si>
  <si>
    <t>5YJXCAE21J</t>
  </si>
  <si>
    <t>5YJXCAE22L</t>
  </si>
  <si>
    <t>1GYKPURL1S</t>
  </si>
  <si>
    <t>WVWKR7AU7K</t>
  </si>
  <si>
    <t>5YJSA1E67P</t>
  </si>
  <si>
    <t>5YJSA1E26M</t>
  </si>
  <si>
    <t>1C4RJYC62N</t>
  </si>
  <si>
    <t>JTMBDAFB5T</t>
  </si>
  <si>
    <t>3FMTK2R75M</t>
  </si>
  <si>
    <t>YV4BC0PK4G</t>
  </si>
  <si>
    <t>4JGDM2EB4S</t>
  </si>
  <si>
    <t>4JGDM2EB9P</t>
  </si>
  <si>
    <t>WVGUNPE23M</t>
  </si>
  <si>
    <t>5XYC34JA1S</t>
  </si>
  <si>
    <t>KNDCS3LF4P</t>
  </si>
  <si>
    <t>1G1RD6S52G</t>
  </si>
  <si>
    <t>W1N9M0CB4P</t>
  </si>
  <si>
    <t>JTJAAAAB8R</t>
  </si>
  <si>
    <t>7JDEV3VL5S</t>
  </si>
  <si>
    <t>YV4H60CM0N</t>
  </si>
  <si>
    <t>1FTBW1YK6N</t>
  </si>
  <si>
    <t>KM8K33AG4M</t>
  </si>
  <si>
    <t>3FMTK3S58P</t>
  </si>
  <si>
    <t>JA4T5WA94R</t>
  </si>
  <si>
    <t>WA13ABGE9L</t>
  </si>
  <si>
    <t>3FA6P0SU3H</t>
  </si>
  <si>
    <t>JN8DF0CHXS</t>
  </si>
  <si>
    <t>WP1AC2XA9S</t>
  </si>
  <si>
    <t>LYVBR0DL7K</t>
  </si>
  <si>
    <t>WBAJA9C58J</t>
  </si>
  <si>
    <t>YV4BR0CM3N</t>
  </si>
  <si>
    <t>7SAXCAE56T</t>
  </si>
  <si>
    <t>3GN7DLRP7S</t>
  </si>
  <si>
    <t>1FTVW1BK3S</t>
  </si>
  <si>
    <t>1V2JSPE81S</t>
  </si>
  <si>
    <t>JTDACACU7T</t>
  </si>
  <si>
    <t>1G1RB6E4XF</t>
  </si>
  <si>
    <t>1G1RE6E44E</t>
  </si>
  <si>
    <t>WDDVP9AB1E</t>
  </si>
  <si>
    <t>2C4RC1S70P</t>
  </si>
  <si>
    <t>WA1LAAGE7N</t>
  </si>
  <si>
    <t>JTDKN3DP7E</t>
  </si>
  <si>
    <t>3GYK3EMR0S</t>
  </si>
  <si>
    <t>1N4BZ1DV7M</t>
  </si>
  <si>
    <t>1G1RD6S59K</t>
  </si>
  <si>
    <t>WBY1Z6C31H</t>
  </si>
  <si>
    <t>3FMTK2SU3P</t>
  </si>
  <si>
    <t>2G5ZJ2TZ3S</t>
  </si>
  <si>
    <t>BRIGHTDROP</t>
  </si>
  <si>
    <t>W1N9M1DB7P</t>
  </si>
  <si>
    <t>WVGDMPE24M</t>
  </si>
  <si>
    <t>JN1DF0BB8R</t>
  </si>
  <si>
    <t>3GPKHZRJ8S</t>
  </si>
  <si>
    <t>5YJXCAE29G</t>
  </si>
  <si>
    <t>JTDACACU4S</t>
  </si>
  <si>
    <t>5YJXCAE21G</t>
  </si>
  <si>
    <t>KNDCT3L19P</t>
  </si>
  <si>
    <t>YV4H60DL9N</t>
  </si>
  <si>
    <t>KNAGV4LD6J</t>
  </si>
  <si>
    <t>3MW5P9J09N</t>
  </si>
  <si>
    <t>1FTVW3LU5S</t>
  </si>
  <si>
    <t>5YJSA1H2XE</t>
  </si>
  <si>
    <t>1GYKPNRLXS</t>
  </si>
  <si>
    <t>KNDC44LA0P</t>
  </si>
  <si>
    <t>1GC10VED5S</t>
  </si>
  <si>
    <t>5UXTA6C01P</t>
  </si>
  <si>
    <t>5YJSA1E47L</t>
  </si>
  <si>
    <t>WB533CF08R</t>
  </si>
  <si>
    <t>WA1E2AFY5L</t>
  </si>
  <si>
    <t>1GC10VED4S</t>
  </si>
  <si>
    <t>WMZ53GA08S</t>
  </si>
  <si>
    <t>WA1E2AFY8P</t>
  </si>
  <si>
    <t>KM8KR4DE0R</t>
  </si>
  <si>
    <t>KM8KRDAF2N</t>
  </si>
  <si>
    <t>1V2CMPE84P</t>
  </si>
  <si>
    <t>1GYKPPRL2R</t>
  </si>
  <si>
    <t>3GN7DSRR1T</t>
  </si>
  <si>
    <t>50EA1DAA1N</t>
  </si>
  <si>
    <t>JM3KKEHA2S</t>
  </si>
  <si>
    <t>WA1VABGE7K</t>
  </si>
  <si>
    <t>WBY7Z2C55J</t>
  </si>
  <si>
    <t>W1N9M0CB6R</t>
  </si>
  <si>
    <t>3FMTK3R76P</t>
  </si>
  <si>
    <t>WBY7Z2C54J</t>
  </si>
  <si>
    <t>7SAXCBE56T</t>
  </si>
  <si>
    <t>YV4H60CF1R</t>
  </si>
  <si>
    <t>Freeland</t>
  </si>
  <si>
    <t>POINT (-122.52664 48.00956)</t>
  </si>
  <si>
    <t>KM8S7DA20P</t>
  </si>
  <si>
    <t>WA1F2AFY4P</t>
  </si>
  <si>
    <t>1G6RR1E47E</t>
  </si>
  <si>
    <t>W1KCG4EB1N</t>
  </si>
  <si>
    <t>KMUKEDTB7P</t>
  </si>
  <si>
    <t>1G1RB6E43D</t>
  </si>
  <si>
    <t>1G1RA6E48D</t>
  </si>
  <si>
    <t>KM8KM4AE1N</t>
  </si>
  <si>
    <t>JN8BF0BE0S</t>
  </si>
  <si>
    <t>WVGGNPE22M</t>
  </si>
  <si>
    <t>WP1AN2AY6R</t>
  </si>
  <si>
    <t>KM8KN4DE1R</t>
  </si>
  <si>
    <t>3MW5P7J05M</t>
  </si>
  <si>
    <t>7YAKRDDC8T</t>
  </si>
  <si>
    <t>KL8CL6S06G</t>
  </si>
  <si>
    <t>5YJSA1E29F</t>
  </si>
  <si>
    <t>JA4J24A50K</t>
  </si>
  <si>
    <t>50EA1GBA3R</t>
  </si>
  <si>
    <t>WB533CF06P</t>
  </si>
  <si>
    <t>2C4RC1L7XN</t>
  </si>
  <si>
    <t>WBA33AG01P</t>
  </si>
  <si>
    <t>1G1RA6E4XF</t>
  </si>
  <si>
    <t>YV4BR00L0N</t>
  </si>
  <si>
    <t>JA4J24A52J</t>
  </si>
  <si>
    <t>WA1LAAGE3N</t>
  </si>
  <si>
    <t>WAU3DAGH1S</t>
  </si>
  <si>
    <t>WP0BB2Y13R</t>
  </si>
  <si>
    <t>1V2BMPE84R</t>
  </si>
  <si>
    <t>WA1F2AFY1P</t>
  </si>
  <si>
    <t>3GN7DSRP6R</t>
  </si>
  <si>
    <t>5YJSA1E69R</t>
  </si>
  <si>
    <t>YV4H60DN2P</t>
  </si>
  <si>
    <t>3MW5P7J00N</t>
  </si>
  <si>
    <t>WMZYU7C43J</t>
  </si>
  <si>
    <t>3FMTK3S50R</t>
  </si>
  <si>
    <t>KM8JFDA24P</t>
  </si>
  <si>
    <t>WP1AE2AY4R</t>
  </si>
  <si>
    <t>5YJSA1E42G</t>
  </si>
  <si>
    <t>KNDCT3L16S</t>
  </si>
  <si>
    <t>KM8K33AG8L</t>
  </si>
  <si>
    <t>7PDSGCBA2R</t>
  </si>
  <si>
    <t>1GYKPWRL3S</t>
  </si>
  <si>
    <t>1G1RG6E4XE</t>
  </si>
  <si>
    <t>JTMFB3FV1P</t>
  </si>
  <si>
    <t>KM8KMDAF0P</t>
  </si>
  <si>
    <t>WBS83FK06T</t>
  </si>
  <si>
    <t>WA1F2AFY5M</t>
  </si>
  <si>
    <t>1N4BZ1DV6N</t>
  </si>
  <si>
    <t>JA4T5VA97P</t>
  </si>
  <si>
    <t>1G1RC6S50G</t>
  </si>
  <si>
    <t>WBY33AW06N</t>
  </si>
  <si>
    <t>JA4J24A51K</t>
  </si>
  <si>
    <t>KNDCT3L18R</t>
  </si>
  <si>
    <t>KNDCT3L17S</t>
  </si>
  <si>
    <t>1G1RB6E46D</t>
  </si>
  <si>
    <t>2C4RC1L72M</t>
  </si>
  <si>
    <t>1FMCU0LZ2N</t>
  </si>
  <si>
    <t>5YJXCDE26L</t>
  </si>
  <si>
    <t>KNAGV4LD8H</t>
  </si>
  <si>
    <t>1FTBW1XK2N</t>
  </si>
  <si>
    <t>WBY7Z8C55J</t>
  </si>
  <si>
    <t>1GYKPTRK5R</t>
  </si>
  <si>
    <t>1GYKPURL5S</t>
  </si>
  <si>
    <t>WB533CF0XR</t>
  </si>
  <si>
    <t>WA1E2AFY3L</t>
  </si>
  <si>
    <t>WA1LAAGE7M</t>
  </si>
  <si>
    <t>YSMFG3KA2R</t>
  </si>
  <si>
    <t>5YJSA1E61P</t>
  </si>
  <si>
    <t>3GPKHXRJ6S</t>
  </si>
  <si>
    <t>5YJSA1E69N</t>
  </si>
  <si>
    <t>KNAGV4LD9J</t>
  </si>
  <si>
    <t>WVWPP7AU7G</t>
  </si>
  <si>
    <t>WBY33AW00P</t>
  </si>
  <si>
    <t>1FADP3R44H</t>
  </si>
  <si>
    <t>KMHC75LH3H</t>
  </si>
  <si>
    <t>JA4T5VA92P</t>
  </si>
  <si>
    <t>3FA6P0PU1H</t>
  </si>
  <si>
    <t>50EA1DCA3N</t>
  </si>
  <si>
    <t>KNDCC3LD4J</t>
  </si>
  <si>
    <t>KNDCC3LG7M</t>
  </si>
  <si>
    <t>1G1RH6E43D</t>
  </si>
  <si>
    <t>KNDCT3L19S</t>
  </si>
  <si>
    <t>5YJSA1E64M</t>
  </si>
  <si>
    <t>5YJXCAE46G</t>
  </si>
  <si>
    <t>JA4T5WA98S</t>
  </si>
  <si>
    <t>3FA6P0SU9F</t>
  </si>
  <si>
    <t>5XYAFFS57T</t>
  </si>
  <si>
    <t>5XYC34JA0S</t>
  </si>
  <si>
    <t>5YJSA1E29L</t>
  </si>
  <si>
    <t>KNDCT3L16R</t>
  </si>
  <si>
    <t>3GYK3EMR7S</t>
  </si>
  <si>
    <t>3GN7DRRP4R</t>
  </si>
  <si>
    <t>1FT6W7L72R</t>
  </si>
  <si>
    <t>5LMTJ5DZ2N</t>
  </si>
  <si>
    <t>1C4RJYB64S</t>
  </si>
  <si>
    <t>1GT10MED0S</t>
  </si>
  <si>
    <t>KNDCC3LD5M</t>
  </si>
  <si>
    <t>7YAKR4DA8S</t>
  </si>
  <si>
    <t>JA4T5VA92R</t>
  </si>
  <si>
    <t>WA1L2BFZ2P</t>
  </si>
  <si>
    <t>WA1VABGE6N</t>
  </si>
  <si>
    <t>1FADP3R4XH</t>
  </si>
  <si>
    <t>WVGKMPE23M</t>
  </si>
  <si>
    <t>1FTVW3LK0S</t>
  </si>
  <si>
    <t>1GT10MED3S</t>
  </si>
  <si>
    <t>KL8CL6S00F</t>
  </si>
  <si>
    <t>YV4H60DM4N</t>
  </si>
  <si>
    <t>5YJXCAE29K</t>
  </si>
  <si>
    <t>WMW13DJ05N</t>
  </si>
  <si>
    <t>5YJYGDED9M</t>
  </si>
  <si>
    <t>3FA6P0SU0K</t>
  </si>
  <si>
    <t>YV4H60CZ2N</t>
  </si>
  <si>
    <t>KNDRMDLH0P</t>
  </si>
  <si>
    <t>WBY33AW07P</t>
  </si>
  <si>
    <t>YV4ER3HJ7S</t>
  </si>
  <si>
    <t>1C4RJYC69N</t>
  </si>
  <si>
    <t>KM8K23AG5M</t>
  </si>
  <si>
    <t>3FMTK3R45P</t>
  </si>
  <si>
    <t>50EA1TEA6P</t>
  </si>
  <si>
    <t>3FA6P0PU4J</t>
  </si>
  <si>
    <t>1GC10VEL9R</t>
  </si>
  <si>
    <t>WBY1Z4C53G</t>
  </si>
  <si>
    <t>KNDCS3LF6S</t>
  </si>
  <si>
    <t>YV4BK0DP2L</t>
  </si>
  <si>
    <t>5XYC3DJC2S</t>
  </si>
  <si>
    <t>3GN7DPRR5R</t>
  </si>
  <si>
    <t>5YJ3E1EB4T</t>
  </si>
  <si>
    <t>1FT6W1EVXN</t>
  </si>
  <si>
    <t>WMEFJ9BA0J</t>
  </si>
  <si>
    <t>WBY83FB00R</t>
  </si>
  <si>
    <t>1C4JJXR61N</t>
  </si>
  <si>
    <t>5YJSA1E15H</t>
  </si>
  <si>
    <t>7G2CEHEE5S</t>
  </si>
  <si>
    <t>1GC10UED2R</t>
  </si>
  <si>
    <t>WB523CF05N</t>
  </si>
  <si>
    <t>2C4RC1R74M</t>
  </si>
  <si>
    <t>1V2VRPE89S</t>
  </si>
  <si>
    <t>WP0AH2A70J</t>
  </si>
  <si>
    <t>5YJ3E1EA6H</t>
  </si>
  <si>
    <t>7SAXCDE54S</t>
  </si>
  <si>
    <t>5YJSA1E1XF</t>
  </si>
  <si>
    <t>3FMTK1RM7P</t>
  </si>
  <si>
    <t>WBY8P4C54K</t>
  </si>
  <si>
    <t>1GKB0RDC3R</t>
  </si>
  <si>
    <t>3FMTK1S54P</t>
  </si>
  <si>
    <t>50EA1GBA4N</t>
  </si>
  <si>
    <t>YV4H60LE7R</t>
  </si>
  <si>
    <t>1FTVW1BK1S</t>
  </si>
  <si>
    <t>JN8DF0CH7S</t>
  </si>
  <si>
    <t>50EA1TEA9S</t>
  </si>
  <si>
    <t>5YJYGDED1M</t>
  </si>
  <si>
    <t>KNDCM3LD1M</t>
  </si>
  <si>
    <t>KMHM24AC7S</t>
  </si>
  <si>
    <t>WP0AD2Y19P</t>
  </si>
  <si>
    <t>SADHD2S13L</t>
  </si>
  <si>
    <t>JM3KKDHA7R</t>
  </si>
  <si>
    <t>YV4ED3GBXN</t>
  </si>
  <si>
    <t>1FT6W7L77R</t>
  </si>
  <si>
    <t>7FCTGAAA3R</t>
  </si>
  <si>
    <t>KM8HE3A62S</t>
  </si>
  <si>
    <t>3C3CFFGE9D</t>
  </si>
  <si>
    <t>KNDCD3LD9N</t>
  </si>
  <si>
    <t>KL8CK6S04F</t>
  </si>
  <si>
    <t>YSMFD3KA9R</t>
  </si>
  <si>
    <t>SALKP9F49S</t>
  </si>
  <si>
    <t>1N4BZ1BV0N</t>
  </si>
  <si>
    <t>1C4RJYB65S</t>
  </si>
  <si>
    <t>JA4J2VA77N</t>
  </si>
  <si>
    <t>3GNKDJRJ5S</t>
  </si>
  <si>
    <t>WVGGNPE25M</t>
  </si>
  <si>
    <t>YV1H60EP3N</t>
  </si>
  <si>
    <t>1FTVW1BKXS</t>
  </si>
  <si>
    <t>1GT10MED6S</t>
  </si>
  <si>
    <t>YV4ED3UR6N</t>
  </si>
  <si>
    <t>WAUEJBFW3R</t>
  </si>
  <si>
    <t>KM8S7DA27P</t>
  </si>
  <si>
    <t>WBY33AW06R</t>
  </si>
  <si>
    <t>1GYKPURK9S</t>
  </si>
  <si>
    <t>1GKB0SDC1R</t>
  </si>
  <si>
    <t>1G1RB6S52J</t>
  </si>
  <si>
    <t>1FTBW1XK5N</t>
  </si>
  <si>
    <t>4JGGM1CB9S</t>
  </si>
  <si>
    <t>1G1RB6E47D</t>
  </si>
  <si>
    <t>1GYKPRRL6R</t>
  </si>
  <si>
    <t>KM8KN4AE4N</t>
  </si>
  <si>
    <t>POINT (-122.31902 48.01306)</t>
  </si>
  <si>
    <t>1GYKPTRL6R</t>
  </si>
  <si>
    <t>KNDAB5S10R</t>
  </si>
  <si>
    <t>1N4AZ1CV9M</t>
  </si>
  <si>
    <t>5XYAEFS55S</t>
  </si>
  <si>
    <t>3FMTK3S59R</t>
  </si>
  <si>
    <t>5XYAEFS51T</t>
  </si>
  <si>
    <t>KM8JFDA23P</t>
  </si>
  <si>
    <t>5YJSA1CG0D</t>
  </si>
  <si>
    <t>WA1E2AFY8S</t>
  </si>
  <si>
    <t>1FT6W1BM9S</t>
  </si>
  <si>
    <t>1N4AZ1BV0M</t>
  </si>
  <si>
    <t>W1NKM8AB8S</t>
  </si>
  <si>
    <t>3MW5P7J02M</t>
  </si>
  <si>
    <t>WMZ53GA07S</t>
  </si>
  <si>
    <t>KNDCT3L11S</t>
  </si>
  <si>
    <t>1FTVW3L71S</t>
  </si>
  <si>
    <t>2C4RC1N72H</t>
  </si>
  <si>
    <t>5YJ3E1ET6S</t>
  </si>
  <si>
    <t>JTJAAAAB9P</t>
  </si>
  <si>
    <t>WMZYU7C42J</t>
  </si>
  <si>
    <t>3MW5P7J00M</t>
  </si>
  <si>
    <t>5YJSA1E40J</t>
  </si>
  <si>
    <t>KM8K33AGXM</t>
  </si>
  <si>
    <t>WA1E2AFY7S</t>
  </si>
  <si>
    <t>WVG6YVEB8S</t>
  </si>
  <si>
    <t>5YJSA1E23M</t>
  </si>
  <si>
    <t>WA11AAGE6M</t>
  </si>
  <si>
    <t>WMEEJ9AABE</t>
  </si>
  <si>
    <t>1C4JJXP67N</t>
  </si>
  <si>
    <t>3FMTK1SU8R</t>
  </si>
  <si>
    <t>WP0AA2Y18N</t>
  </si>
  <si>
    <t>KNDCT3L12S</t>
  </si>
  <si>
    <t>1C4RJXP67S</t>
  </si>
  <si>
    <t>YV4BR00L5L</t>
  </si>
  <si>
    <t>KNAGV4LD7H</t>
  </si>
  <si>
    <t>YV4BR0DM2N</t>
  </si>
  <si>
    <t>5YJYGDEF9L</t>
  </si>
  <si>
    <t>WP1AA2XA7R</t>
  </si>
  <si>
    <t>KNDAEFS50S</t>
  </si>
  <si>
    <t>1FADP5CU1E</t>
  </si>
  <si>
    <t>LYVBR0DL0K</t>
  </si>
  <si>
    <t>1GYKPURL2T</t>
  </si>
  <si>
    <t>WP0AC2Y14P</t>
  </si>
  <si>
    <t>1FTVW1BK9S</t>
  </si>
  <si>
    <t>1GT10BDD5S</t>
  </si>
  <si>
    <t>WA1E2AFY7P</t>
  </si>
  <si>
    <t>WA1LABGE5M</t>
  </si>
  <si>
    <t>3FMTK1S54R</t>
  </si>
  <si>
    <t>3FMTK1R44P</t>
  </si>
  <si>
    <t>1GYKPRRL6S</t>
  </si>
  <si>
    <t>WA122BFZ9P</t>
  </si>
  <si>
    <t>WVGGNPE21N</t>
  </si>
  <si>
    <t>4JGGM1CB7R</t>
  </si>
  <si>
    <t>3C4RJNAK6R</t>
  </si>
  <si>
    <t>YV4BC0PMXH</t>
  </si>
  <si>
    <t>1G1RB6E42D</t>
  </si>
  <si>
    <t>3FMTK4SX4P</t>
  </si>
  <si>
    <t>7SAXCBE68T</t>
  </si>
  <si>
    <t>1G1RA6E40F</t>
  </si>
  <si>
    <t>WA1G2AFY0N</t>
  </si>
  <si>
    <t>WDDVP9AB2F</t>
  </si>
  <si>
    <t>JTMCB3FV3S</t>
  </si>
  <si>
    <t>1G1RH6E41D</t>
  </si>
  <si>
    <t>WBY1Z4C56G</t>
  </si>
  <si>
    <t>WBY1Z4C55E</t>
  </si>
  <si>
    <t>YV4H60CM8N</t>
  </si>
  <si>
    <t>5LMYJ9YY7M</t>
  </si>
  <si>
    <t>1G1RD6E44D</t>
  </si>
  <si>
    <t>3GN7DLRP8R</t>
  </si>
  <si>
    <t>WA1BCBFZ7P</t>
  </si>
  <si>
    <t>1GKB0RDC7S</t>
  </si>
  <si>
    <t>7YAKPDDC3S</t>
  </si>
  <si>
    <t>YV4H60RM1S</t>
  </si>
  <si>
    <t>2C4RC1H79L</t>
  </si>
  <si>
    <t>WBY33AW05N</t>
  </si>
  <si>
    <t>W1KCG2DB3N</t>
  </si>
  <si>
    <t>5YJSA1AG8D</t>
  </si>
  <si>
    <t>WBY8P4C00M</t>
  </si>
  <si>
    <t>WA1VABGE3M</t>
  </si>
  <si>
    <t>5YJSA1DP7C</t>
  </si>
  <si>
    <t>YV4BR0DL8N</t>
  </si>
  <si>
    <t>5YJSA1E1XH</t>
  </si>
  <si>
    <t>7JDEV3VK6S</t>
  </si>
  <si>
    <t>3GNKDCRJ2R</t>
  </si>
  <si>
    <t>1V25MPE88P</t>
  </si>
  <si>
    <t>JHMZC5F10L</t>
  </si>
  <si>
    <t>7PDSGGBAXT</t>
  </si>
  <si>
    <t>5YJSA1E61N</t>
  </si>
  <si>
    <t>JTDKAMFP2M</t>
  </si>
  <si>
    <t>5YJXCDE42G</t>
  </si>
  <si>
    <t>YV4ED3GB8N</t>
  </si>
  <si>
    <t>WBAJA9C50J</t>
  </si>
  <si>
    <t>YSMFE3KA7R</t>
  </si>
  <si>
    <t>WBA33AG00P</t>
  </si>
  <si>
    <t>7FCTGBAAXR</t>
  </si>
  <si>
    <t>3FMTK4SE5M</t>
  </si>
  <si>
    <t>WDDVP9AB5G</t>
  </si>
  <si>
    <t>WBY8P4C57K</t>
  </si>
  <si>
    <t>1FADP3R45G</t>
  </si>
  <si>
    <t>3C3CFFGE6E</t>
  </si>
  <si>
    <t>WP0AD2A73G</t>
  </si>
  <si>
    <t>YSMFG3KA1R</t>
  </si>
  <si>
    <t>KMTGE4S16P</t>
  </si>
  <si>
    <t>WAUFJBFWXR</t>
  </si>
  <si>
    <t>5YJXCBE2XH</t>
  </si>
  <si>
    <t>1N4AZ1BP6L</t>
  </si>
  <si>
    <t>2C4RC1S72N</t>
  </si>
  <si>
    <t>KM8KMDAF9P</t>
  </si>
  <si>
    <t>1GYKPVRL2R</t>
  </si>
  <si>
    <t>JTJCJMGA5R</t>
  </si>
  <si>
    <t>WA1LAAGE2P</t>
  </si>
  <si>
    <t>3GNKDGRJ7S</t>
  </si>
  <si>
    <t>WBY43FK03S</t>
  </si>
  <si>
    <t>5YJSA1CN6C</t>
  </si>
  <si>
    <t>KMHC85LJ6L</t>
  </si>
  <si>
    <t>1N4AZ1CV5N</t>
  </si>
  <si>
    <t>YV4H60RC9S</t>
  </si>
  <si>
    <t>KNDCT3L13P</t>
  </si>
  <si>
    <t>3GN7DMRP2S</t>
  </si>
  <si>
    <t>1FTVW3LK5S</t>
  </si>
  <si>
    <t>KNDCR3LF7R</t>
  </si>
  <si>
    <t>7YAMYFS57T</t>
  </si>
  <si>
    <t>7YAKMDDC8S</t>
  </si>
  <si>
    <t>JTMEB3FV4N</t>
  </si>
  <si>
    <t>WP0AA2Y14P</t>
  </si>
  <si>
    <t>1FMCU0LZ5M</t>
  </si>
  <si>
    <t>WDDUG6DB8H</t>
  </si>
  <si>
    <t>3FMTK1S59R</t>
  </si>
  <si>
    <t>WBA8E1C38H</t>
  </si>
  <si>
    <t>WA1LUBFZ3R</t>
  </si>
  <si>
    <t>1G1RD6E46F</t>
  </si>
  <si>
    <t>YV4EK3ZL1S</t>
  </si>
  <si>
    <t>2C4RC1N70K</t>
  </si>
  <si>
    <t>KNDAB5S18R</t>
  </si>
  <si>
    <t>YV4BR00L9M</t>
  </si>
  <si>
    <t>KL8CK6S03F</t>
  </si>
  <si>
    <t>WVGKWVEB9S</t>
  </si>
  <si>
    <t>1V2DSPE85R</t>
  </si>
  <si>
    <t>KM8K23AG9N</t>
  </si>
  <si>
    <t>WA1L2BFZ0P</t>
  </si>
  <si>
    <t>7G2CEHEE1R</t>
  </si>
  <si>
    <t>7SAXCBE66S</t>
  </si>
  <si>
    <t>2C4RC1H74J</t>
  </si>
  <si>
    <t>55SWF4HB4H</t>
  </si>
  <si>
    <t>KNDAEFS58S</t>
  </si>
  <si>
    <t>KL8CK6S05F</t>
  </si>
  <si>
    <t>YV4H60DZ9N</t>
  </si>
  <si>
    <t>JM3KKEHA9R</t>
  </si>
  <si>
    <t>KNDCR3LF9P</t>
  </si>
  <si>
    <t>4JGDX5FB2R</t>
  </si>
  <si>
    <t>YSREE3YB0S</t>
  </si>
  <si>
    <t>WB543CF0XT</t>
  </si>
  <si>
    <t>W1N9M0KB1R</t>
  </si>
  <si>
    <t>3FMTK3R73M</t>
  </si>
  <si>
    <t>WAUCJBFW4P</t>
  </si>
  <si>
    <t>WVWPR7AU9K</t>
  </si>
  <si>
    <t>1V2JNPE84P</t>
  </si>
  <si>
    <t>1N4BZ1CVXM</t>
  </si>
  <si>
    <t>KNDRJDJH0S</t>
  </si>
  <si>
    <t>WP1AE2AY8K</t>
  </si>
  <si>
    <t>3MW39FS06P</t>
  </si>
  <si>
    <t>4JGGM1CB2S</t>
  </si>
  <si>
    <t>7SYEA3YB3S</t>
  </si>
  <si>
    <t>3FA6P0PU3G</t>
  </si>
  <si>
    <t>1G1RC6S50K</t>
  </si>
  <si>
    <t>1C4RJXP66S</t>
  </si>
  <si>
    <t>LYVBR0DM8K</t>
  </si>
  <si>
    <t>1GYKPRRL1S</t>
  </si>
  <si>
    <t>WB523CF04N</t>
  </si>
  <si>
    <t>JN1CF0BB0R</t>
  </si>
  <si>
    <t>YV4ED3GM4P</t>
  </si>
  <si>
    <t>4JGFB4GB2R</t>
  </si>
  <si>
    <t>KNDCD3LD2J</t>
  </si>
  <si>
    <t>KMHM54AC4R</t>
  </si>
  <si>
    <t>3FA6P0SU2G</t>
  </si>
  <si>
    <t>7YAKMDDC7S</t>
  </si>
  <si>
    <t>3GN7DLRP5S</t>
  </si>
  <si>
    <t>5YJSA1E66N</t>
  </si>
  <si>
    <t>1G1RC6E47D</t>
  </si>
  <si>
    <t>WBS83FK00S</t>
  </si>
  <si>
    <t>3FMTK3RM9P</t>
  </si>
  <si>
    <t>5UXTA6C09M</t>
  </si>
  <si>
    <t>KNDAB5S11R</t>
  </si>
  <si>
    <t>WVWPP7AU3F</t>
  </si>
  <si>
    <t>JM3KKDHA3R</t>
  </si>
  <si>
    <t>5YJXCBE26L</t>
  </si>
  <si>
    <t>WBY33FK00R</t>
  </si>
  <si>
    <t>1G1FX6S0XL</t>
  </si>
  <si>
    <t>KNDRMDLH1P</t>
  </si>
  <si>
    <t>1GC10ZED3S</t>
  </si>
  <si>
    <t>2C3CDBDK0R</t>
  </si>
  <si>
    <t>3GYK3GMR3S</t>
  </si>
  <si>
    <t>3FMTK3S52P</t>
  </si>
  <si>
    <t>7JRH60FL6R</t>
  </si>
  <si>
    <t>JTJABABB0R</t>
  </si>
  <si>
    <t>1G1RC6S55J</t>
  </si>
  <si>
    <t>LYVH60DL0N</t>
  </si>
  <si>
    <t>WA132BFZ0R</t>
  </si>
  <si>
    <t>WA1LABGE0K</t>
  </si>
  <si>
    <t>WA1G2AFY6M</t>
  </si>
  <si>
    <t>KNDJP3AE5J</t>
  </si>
  <si>
    <t>JM3KKBHA4R</t>
  </si>
  <si>
    <t>JHMZC5F33K</t>
  </si>
  <si>
    <t>YV4H60RP6T</t>
  </si>
  <si>
    <t>KM8KMDAF7P</t>
  </si>
  <si>
    <t>55SWF4HB5J</t>
  </si>
  <si>
    <t>KM8K53AG6L</t>
  </si>
  <si>
    <t>3GN7DNRR1T</t>
  </si>
  <si>
    <t>YV4BK0DP7L</t>
  </si>
  <si>
    <t>WP0AC2Y15L</t>
  </si>
  <si>
    <t>WAUSPBFF8J</t>
  </si>
  <si>
    <t>KNDJP3AE7H</t>
  </si>
  <si>
    <t>3FMTK4SX3P</t>
  </si>
  <si>
    <t>WAUTPBFF0H</t>
  </si>
  <si>
    <t>JM3KKBHA8S</t>
  </si>
  <si>
    <t>KM8K53AG3M</t>
  </si>
  <si>
    <t>WBAJA9C52J</t>
  </si>
  <si>
    <t>YV4BR0DL6L</t>
  </si>
  <si>
    <t>KM8HB3A76S</t>
  </si>
  <si>
    <t>7SAXCBE52R</t>
  </si>
  <si>
    <t>1N4BZ1BP7L</t>
  </si>
  <si>
    <t>5YJXCAE24M</t>
  </si>
  <si>
    <t>7PDSGBBP9T</t>
  </si>
  <si>
    <t>WVGTMPE25N</t>
  </si>
  <si>
    <t>W1K6G8CBXS</t>
  </si>
  <si>
    <t>1V2DSPE88R</t>
  </si>
  <si>
    <t>4JGFB4GB4T</t>
  </si>
  <si>
    <t>WBY8P8C5XK</t>
  </si>
  <si>
    <t>1FT6W1BM0R</t>
  </si>
  <si>
    <t>KM8JFDD23S</t>
  </si>
  <si>
    <t>WBY83FB09R</t>
  </si>
  <si>
    <t>WP1AE2A20H</t>
  </si>
  <si>
    <t>4JGFB4GB1R</t>
  </si>
  <si>
    <t>7YAMUFS33T</t>
  </si>
  <si>
    <t>WA12AAGE3M</t>
  </si>
  <si>
    <t>YV4H60CF6R</t>
  </si>
  <si>
    <t>5YJXCBE23K</t>
  </si>
  <si>
    <t>KL8CK6S0XG</t>
  </si>
  <si>
    <t>7PDSGABP9T</t>
  </si>
  <si>
    <t>3MW5P9J07M</t>
  </si>
  <si>
    <t>1N4AZ1BV6P</t>
  </si>
  <si>
    <t>1FMCU0KZ2N</t>
  </si>
  <si>
    <t>WBY1Z8C55H</t>
  </si>
  <si>
    <t>Gig Harbor</t>
  </si>
  <si>
    <t>POINT (-122.6658 47.38336)</t>
  </si>
  <si>
    <t>5YJSA1H19F</t>
  </si>
  <si>
    <t>KMHM34AC3P</t>
  </si>
  <si>
    <t>WBAJA9C55J</t>
  </si>
  <si>
    <t>50EA1GBA3N</t>
  </si>
  <si>
    <t>JA4T5VA94P</t>
  </si>
  <si>
    <t>WA1LAAGE2N</t>
  </si>
  <si>
    <t>3MW5P9J05N</t>
  </si>
  <si>
    <t>JN8AF0BE1S</t>
  </si>
  <si>
    <t>5YJSA1DNXD</t>
  </si>
  <si>
    <t>KNDCC3LG6K</t>
  </si>
  <si>
    <t>5YM23CS00R</t>
  </si>
  <si>
    <t>W1KCG2DBXN</t>
  </si>
  <si>
    <t>5LMYJ8XY4M</t>
  </si>
  <si>
    <t>WAUUPBFF0H</t>
  </si>
  <si>
    <t>WA132BFZ6R</t>
  </si>
  <si>
    <t>WA12AAGE7N</t>
  </si>
  <si>
    <t>7YAMTFS32T</t>
  </si>
  <si>
    <t>YV4H60DM0N</t>
  </si>
  <si>
    <t>5XYAEFS52T</t>
  </si>
  <si>
    <t>7SAYGDED8P</t>
  </si>
  <si>
    <t>WVWPP7AU2G</t>
  </si>
  <si>
    <t>JTJKKCFZ5N</t>
  </si>
  <si>
    <t>1GKB0NDE8S</t>
  </si>
  <si>
    <t>W1KCG2DB9N</t>
  </si>
  <si>
    <t>1G1FW6S03K</t>
  </si>
  <si>
    <t>WAUTPBFF8H</t>
  </si>
  <si>
    <t>JN8BF0BE7S</t>
  </si>
  <si>
    <t>YV4H60PEXS</t>
  </si>
  <si>
    <t>5LMYJ8XY3P</t>
  </si>
  <si>
    <t>1GYKPSRK6R</t>
  </si>
  <si>
    <t>KL8CL6S00G</t>
  </si>
  <si>
    <t>JTJCJMGA4R</t>
  </si>
  <si>
    <t>3FMTK4SEXN</t>
  </si>
  <si>
    <t>1GC10ZEDXS</t>
  </si>
  <si>
    <t>W1KEG1CB8P</t>
  </si>
  <si>
    <t>WB553CF02T</t>
  </si>
  <si>
    <t>KM8K33AG4L</t>
  </si>
  <si>
    <t>7PDSGABL7R</t>
  </si>
  <si>
    <t>KNDCD3LD9L</t>
  </si>
  <si>
    <t>2C4RC1S77S</t>
  </si>
  <si>
    <t>2C4RC1S70N</t>
  </si>
  <si>
    <t>7PDSGCBA4S</t>
  </si>
  <si>
    <t>1G1RA6E41D</t>
  </si>
  <si>
    <t>YV4H60RD7S</t>
  </si>
  <si>
    <t>WA135BGFXS</t>
  </si>
  <si>
    <t>2C4RC1H78K</t>
  </si>
  <si>
    <t>3GN7DNRR0T</t>
  </si>
  <si>
    <t>3C3CFFGE4K</t>
  </si>
  <si>
    <t>WA16ABGEXR</t>
  </si>
  <si>
    <t>5YJ3E1EA9H</t>
  </si>
  <si>
    <t>5NMMCET19R</t>
  </si>
  <si>
    <t>JTJCJMGA3T</t>
  </si>
  <si>
    <t>LYVBR0DM2J</t>
  </si>
  <si>
    <t>7JDEV3KLXS</t>
  </si>
  <si>
    <t>1G1RD6E42C</t>
  </si>
  <si>
    <t>WVGAWVEB2S</t>
  </si>
  <si>
    <t>ZPBUD6ZL7S</t>
  </si>
  <si>
    <t>JTJAAAAB4R</t>
  </si>
  <si>
    <t>WP1AB2XA3S</t>
  </si>
  <si>
    <t>1FTBW1YK2N</t>
  </si>
  <si>
    <t>WP1BE2AY1S</t>
  </si>
  <si>
    <t>3FMTK3RM1N</t>
  </si>
  <si>
    <t>1GYC3RML6T</t>
  </si>
  <si>
    <t>KNDJP3AE9F</t>
  </si>
  <si>
    <t>WBY43FK0XS</t>
  </si>
  <si>
    <t>WA1E2AFY5S</t>
  </si>
  <si>
    <t>1V2VMPE88P</t>
  </si>
  <si>
    <t>1V2WSPE86R</t>
  </si>
  <si>
    <t>JA4J24A58J</t>
  </si>
  <si>
    <t>WP1BH2AY0M</t>
  </si>
  <si>
    <t>WA1LAAGE3K</t>
  </si>
  <si>
    <t>YV4H60RD2S</t>
  </si>
  <si>
    <t>JTMAB3FVXN</t>
  </si>
  <si>
    <t>WBY1Z6C51H</t>
  </si>
  <si>
    <t>WAUEJBFW6N</t>
  </si>
  <si>
    <t>1GYKPPRK7R</t>
  </si>
  <si>
    <t>1G1RG6E48E</t>
  </si>
  <si>
    <t>3FMTK4SE3P</t>
  </si>
  <si>
    <t>5UXKT0C58G</t>
  </si>
  <si>
    <t>1C4RJYB67P</t>
  </si>
  <si>
    <t>KNDAEFS52S</t>
  </si>
  <si>
    <t>YV4BR00K0M</t>
  </si>
  <si>
    <t>YV1H60EP3R</t>
  </si>
  <si>
    <t>1GYKPPRL0P</t>
  </si>
  <si>
    <t>KM8KN4DE4R</t>
  </si>
  <si>
    <t>ZASPATCW1R</t>
  </si>
  <si>
    <t>WP0AH2A7XJ</t>
  </si>
  <si>
    <t>5YJ3E1EB1T</t>
  </si>
  <si>
    <t>1C4RJYB67S</t>
  </si>
  <si>
    <t>7YAMUFS3XT</t>
  </si>
  <si>
    <t>LPSED3KA8M</t>
  </si>
  <si>
    <t>1G1RA6E46C</t>
  </si>
  <si>
    <t>LYVBR0DM7K</t>
  </si>
  <si>
    <t>WVGKMPE27M</t>
  </si>
  <si>
    <t>5TDACAC69S</t>
  </si>
  <si>
    <t>55SWF4HB3J</t>
  </si>
  <si>
    <t>WVGKMPE27N</t>
  </si>
  <si>
    <t>KM8JBDA2XP</t>
  </si>
  <si>
    <t>7JDEV3VK0S</t>
  </si>
  <si>
    <t>3FMTK3S59S</t>
  </si>
  <si>
    <t>WB533CF07S</t>
  </si>
  <si>
    <t>WMWXP3C04M</t>
  </si>
  <si>
    <t>YV4ER3XM1R</t>
  </si>
  <si>
    <t>WA1CAAGE8R</t>
  </si>
  <si>
    <t>3GN7DLRR1S</t>
  </si>
  <si>
    <t>KMHM54AC3S</t>
  </si>
  <si>
    <t>JTJHKCFZ5S</t>
  </si>
  <si>
    <t>5YJSA1E45J</t>
  </si>
  <si>
    <t>YV4ER3XL6R</t>
  </si>
  <si>
    <t>WBY73AW00R</t>
  </si>
  <si>
    <t>WBY2Z6C53K</t>
  </si>
  <si>
    <t>SADHD2S11N</t>
  </si>
  <si>
    <t>WA1LUBFZ9S</t>
  </si>
  <si>
    <t>2C4RC1S75R</t>
  </si>
  <si>
    <t>W1KCG5FB8R</t>
  </si>
  <si>
    <t>WVWKP7AU7G</t>
  </si>
  <si>
    <t>WP0AD2Y15S</t>
  </si>
  <si>
    <t>7SAXCBE63T</t>
  </si>
  <si>
    <t>1G1FW6S08K</t>
  </si>
  <si>
    <t>1G1RD6S50H</t>
  </si>
  <si>
    <t>5YJSA1E66M</t>
  </si>
  <si>
    <t>7SYEA3YB5S</t>
  </si>
  <si>
    <t>WAUTPBFF9H</t>
  </si>
  <si>
    <t>1N4BZ1BP2L</t>
  </si>
  <si>
    <t>1C4JJXP67P</t>
  </si>
  <si>
    <t>KNDC34LA8R</t>
  </si>
  <si>
    <t>3FMTK1SS2P</t>
  </si>
  <si>
    <t>5YJXCBE42L</t>
  </si>
  <si>
    <t>KM8JFDA27P</t>
  </si>
  <si>
    <t>YV4H60RD0S</t>
  </si>
  <si>
    <t>YV4H60DE6P</t>
  </si>
  <si>
    <t>KM8K23AG9L</t>
  </si>
  <si>
    <t>YV4H600ZXN</t>
  </si>
  <si>
    <t>5YJRE1A1XA</t>
  </si>
  <si>
    <t>5YJ3E1EB6T</t>
  </si>
  <si>
    <t>WDC0G5EB0J</t>
  </si>
  <si>
    <t>WBY1Z4C59E</t>
  </si>
  <si>
    <t>WBAJA9C51K</t>
  </si>
  <si>
    <t>YV4BR0CKXN</t>
  </si>
  <si>
    <t>JTJAAAAB6R</t>
  </si>
  <si>
    <t>1FMCU0E12S</t>
  </si>
  <si>
    <t>YV4H60CV5P</t>
  </si>
  <si>
    <t>5YJXCBE49H</t>
  </si>
  <si>
    <t>LVYBC0AL3J</t>
  </si>
  <si>
    <t>5YJXCBE26G</t>
  </si>
  <si>
    <t>7SAXCBE60R</t>
  </si>
  <si>
    <t>1FADP5CU3D</t>
  </si>
  <si>
    <t>7JRBR0FM9M</t>
  </si>
  <si>
    <t>5UXKT0C53J</t>
  </si>
  <si>
    <t>3FMTK3S55P</t>
  </si>
  <si>
    <t>7SAXCBE52S</t>
  </si>
  <si>
    <t>3GN7DMRR1T</t>
  </si>
  <si>
    <t>JN1DF0BB8P</t>
  </si>
  <si>
    <t>LVYH60AA4P</t>
  </si>
  <si>
    <t>WBY1Z2C57E</t>
  </si>
  <si>
    <t>3FMTK4SX6P</t>
  </si>
  <si>
    <t>ZACPDFDW7R</t>
  </si>
  <si>
    <t>5YJXCDE4XL</t>
  </si>
  <si>
    <t>WP0AB2Y18M</t>
  </si>
  <si>
    <t>LYVBR0DM0K</t>
  </si>
  <si>
    <t>7PDSGCBA6T</t>
  </si>
  <si>
    <t>3FMTK3R71S</t>
  </si>
  <si>
    <t>KM8KNDAF8N</t>
  </si>
  <si>
    <t>W1KCG2EB0R</t>
  </si>
  <si>
    <t>KM8KNDA8XS</t>
  </si>
  <si>
    <t>WBAJA9C56J</t>
  </si>
  <si>
    <t>3GYK3BM49T</t>
  </si>
  <si>
    <t>WA1E2AFY4P</t>
  </si>
  <si>
    <t>7JRBR0FZ2M</t>
  </si>
  <si>
    <t>1G1RD6S54G</t>
  </si>
  <si>
    <t>WA1BCBFZ1P</t>
  </si>
  <si>
    <t>5YJSA1V26F</t>
  </si>
  <si>
    <t>KNDC34LA1R</t>
  </si>
  <si>
    <t>YV4EK3ZK2S</t>
  </si>
  <si>
    <t>WBY8P6C06L</t>
  </si>
  <si>
    <t>WP0AC2Y15P</t>
  </si>
  <si>
    <t>KMHM24AC6S</t>
  </si>
  <si>
    <t>1C4RJYD69N</t>
  </si>
  <si>
    <t>1G1RA6E42C</t>
  </si>
  <si>
    <t>3FA6P0SU9L</t>
  </si>
  <si>
    <t>SADHD2S18L</t>
  </si>
  <si>
    <t>KNDC34LA9R</t>
  </si>
  <si>
    <t>3C3CFFGE6F</t>
  </si>
  <si>
    <t>KNDCD3LD4N</t>
  </si>
  <si>
    <t>KNDJP3AE2H</t>
  </si>
  <si>
    <t>LPSED3KA2M</t>
  </si>
  <si>
    <t>JTMFB3FV9M</t>
  </si>
  <si>
    <t>1G1FW6S0XJ</t>
  </si>
  <si>
    <t>5YJSA1DN3D</t>
  </si>
  <si>
    <t>KNDCE3LG1L</t>
  </si>
  <si>
    <t>55SWF4HB1H</t>
  </si>
  <si>
    <t>YV4H600N2P</t>
  </si>
  <si>
    <t>JF2GTDEC0K</t>
  </si>
  <si>
    <t>YV4EK3ZL0S</t>
  </si>
  <si>
    <t>1C4RJYB64N</t>
  </si>
  <si>
    <t>WA1G2AFYXL</t>
  </si>
  <si>
    <t>JTJBCACB6T</t>
  </si>
  <si>
    <t>KNDRMDJH3T</t>
  </si>
  <si>
    <t>WA125BGFXS</t>
  </si>
  <si>
    <t>1FADP3R42G</t>
  </si>
  <si>
    <t>1GT1ESEH9T</t>
  </si>
  <si>
    <t>1G1RB6E46E</t>
  </si>
  <si>
    <t>2C4RC1S74S</t>
  </si>
  <si>
    <t>3FMTK1RM9M</t>
  </si>
  <si>
    <t>YV4H60LE1R</t>
  </si>
  <si>
    <t>WA14AAGE0R</t>
  </si>
  <si>
    <t>WA1F2AFY7M</t>
  </si>
  <si>
    <t>2C4RC1S72T</t>
  </si>
  <si>
    <t>5UXKT0C54G</t>
  </si>
  <si>
    <t>JTJKKCFZ6N</t>
  </si>
  <si>
    <t>JTMAB3FV3N</t>
  </si>
  <si>
    <t>1G1RD6E47E</t>
  </si>
  <si>
    <t>KMHM54AC2R</t>
  </si>
  <si>
    <t>7YAKM4DB0S</t>
  </si>
  <si>
    <t>YV4BR0DL3L</t>
  </si>
  <si>
    <t>5XYADFS54T</t>
  </si>
  <si>
    <t>WP0AD2Y11N</t>
  </si>
  <si>
    <t>WBA33AG08P</t>
  </si>
  <si>
    <t>7JRH60FD7N</t>
  </si>
  <si>
    <t>1G1FZ6S03M</t>
  </si>
  <si>
    <t>7JRH60FD3S</t>
  </si>
  <si>
    <t>3FMTK1R47S</t>
  </si>
  <si>
    <t>5YJXCDE2XJ</t>
  </si>
  <si>
    <t>1V2VRPE8XS</t>
  </si>
  <si>
    <t>1C4RJYC60R</t>
  </si>
  <si>
    <t>1FTVW1EL5N</t>
  </si>
  <si>
    <t>WP0AB2Y19N</t>
  </si>
  <si>
    <t>1FADP3R49E</t>
  </si>
  <si>
    <t>WA1BCBFZ4R</t>
  </si>
  <si>
    <t>JTDKN3DP7D</t>
  </si>
  <si>
    <t>2C4RC1L77J</t>
  </si>
  <si>
    <t>5UXKT0C39H</t>
  </si>
  <si>
    <t>1FTBW1YK0N</t>
  </si>
  <si>
    <t>5YJSA1DP9D</t>
  </si>
  <si>
    <t>W1N9M0KB7S</t>
  </si>
  <si>
    <t>WP0BH2A77J</t>
  </si>
  <si>
    <t>JTMEB3FV1N</t>
  </si>
  <si>
    <t>KMUKEDTBXP</t>
  </si>
  <si>
    <t>2C4RC1N7XJ</t>
  </si>
  <si>
    <t>YV4BR0CKXL</t>
  </si>
  <si>
    <t>3FMTK1RM1N</t>
  </si>
  <si>
    <t>5LMYJ8XY7P</t>
  </si>
  <si>
    <t>WBY1Z2C54G</t>
  </si>
  <si>
    <t>WAUJ8BFW0T</t>
  </si>
  <si>
    <t>1GYKPMRK9P</t>
  </si>
  <si>
    <t>5YJSA1E42L</t>
  </si>
  <si>
    <t>JA3215H18C</t>
  </si>
  <si>
    <t>1GC101EDXS</t>
  </si>
  <si>
    <t>1FTBW3XK3P</t>
  </si>
  <si>
    <t>3GN7DMRR0T</t>
  </si>
  <si>
    <t>1V2WSPE8XR</t>
  </si>
  <si>
    <t>WA1AAAGE6P</t>
  </si>
  <si>
    <t>5YJSA1E5XS</t>
  </si>
  <si>
    <t>WBY53EJ08R</t>
  </si>
  <si>
    <t>1G1RC6S51H</t>
  </si>
  <si>
    <t>Cowiche</t>
  </si>
  <si>
    <t>POINT (-120.70979 46.65456)</t>
  </si>
  <si>
    <t>1V2BMPE83S</t>
  </si>
  <si>
    <t>JTMFB3FV1M</t>
  </si>
  <si>
    <t>5YJSA1CP3C</t>
  </si>
  <si>
    <t>KNDRMDLH6R</t>
  </si>
  <si>
    <t>3GYK3GMR8S</t>
  </si>
  <si>
    <t>5YJSA1S27F</t>
  </si>
  <si>
    <t>3FMTK4SX5N</t>
  </si>
  <si>
    <t>JHMZC5F1XK</t>
  </si>
  <si>
    <t>JN8CF0BF3S</t>
  </si>
  <si>
    <t>7SAXCDE5XT</t>
  </si>
  <si>
    <t>YV4H60CV2P</t>
  </si>
  <si>
    <t>WA1AAAGE8M</t>
  </si>
  <si>
    <t>KNDCM3LD1K</t>
  </si>
  <si>
    <t>YV4EH3HK8S</t>
  </si>
  <si>
    <t>WA1F2BFY7P</t>
  </si>
  <si>
    <t>WP1AC2XA6S</t>
  </si>
  <si>
    <t>YV4H60DM7R</t>
  </si>
  <si>
    <t>WAUCJBFW7R</t>
  </si>
  <si>
    <t>7SAXCDE58S</t>
  </si>
  <si>
    <t>1G1RB6E49C</t>
  </si>
  <si>
    <t>1FADP3R43J</t>
  </si>
  <si>
    <t>3FMTK1RM4M</t>
  </si>
  <si>
    <t>JHMZC5F17M</t>
  </si>
  <si>
    <t>WAUBHBFW1P</t>
  </si>
  <si>
    <t>JTJKKCFZ3S</t>
  </si>
  <si>
    <t>W1KCG2EB1P</t>
  </si>
  <si>
    <t>KM8KMDAFXP</t>
  </si>
  <si>
    <t>1FTVW1ELXP</t>
  </si>
  <si>
    <t>3GPKHVRJ3R</t>
  </si>
  <si>
    <t>3FMTK4SX6S</t>
  </si>
  <si>
    <t>YV4H60DX6P</t>
  </si>
  <si>
    <t>5YJXCBE2XG</t>
  </si>
  <si>
    <t>WA11AAGE9N</t>
  </si>
  <si>
    <t>YV4H60PE9S</t>
  </si>
  <si>
    <t>KMUKCDSC1T</t>
  </si>
  <si>
    <t>WA1L2BFZ4P</t>
  </si>
  <si>
    <t>YV1H60EP4R</t>
  </si>
  <si>
    <t>1GYKPPRK8R</t>
  </si>
  <si>
    <t>JTMAAAAA5S</t>
  </si>
  <si>
    <t>3FMTK3S51R</t>
  </si>
  <si>
    <t>5NMMCET1XS</t>
  </si>
  <si>
    <t>3MW5P9J03N</t>
  </si>
  <si>
    <t>KMHM24AC7R</t>
  </si>
  <si>
    <t>KMHM54ACXP</t>
  </si>
  <si>
    <t>WA1M2BFZ5P</t>
  </si>
  <si>
    <t>3GNKDHRK4S</t>
  </si>
  <si>
    <t>YV4BC0PM4H</t>
  </si>
  <si>
    <t>5YJSA1H49F</t>
  </si>
  <si>
    <t>WP0AA2Y11R</t>
  </si>
  <si>
    <t>KMHE54L28G</t>
  </si>
  <si>
    <t>3FA6P0PU7E</t>
  </si>
  <si>
    <t>KNDAA5S29R</t>
  </si>
  <si>
    <t>WBY1Z8C34H</t>
  </si>
  <si>
    <t>3GN7DMRP9S</t>
  </si>
  <si>
    <t>WBAJB1C51J</t>
  </si>
  <si>
    <t>1G6RL1E40G</t>
  </si>
  <si>
    <t>5YJSA1H16F</t>
  </si>
  <si>
    <t>WBY8P4C53K</t>
  </si>
  <si>
    <t>7YAKNDDC0T</t>
  </si>
  <si>
    <t>WBY33HD08S</t>
  </si>
  <si>
    <t>1V2WSPE82R</t>
  </si>
  <si>
    <t>YV4ED3UL7P</t>
  </si>
  <si>
    <t>WP0BA2Y17N</t>
  </si>
  <si>
    <t>WAU7DAGH7S</t>
  </si>
  <si>
    <t>W1KCG2EB6P</t>
  </si>
  <si>
    <t>5YJSA1E48J</t>
  </si>
  <si>
    <t>W1NWM0AB1S</t>
  </si>
  <si>
    <t>KNAGV4LD4L</t>
  </si>
  <si>
    <t>5YJXCBE45G</t>
  </si>
  <si>
    <t>5LMTJ5DZ5S</t>
  </si>
  <si>
    <t>1FMCU0E14P</t>
  </si>
  <si>
    <t>WAUTPBFF1H</t>
  </si>
  <si>
    <t>WBY1Z2C55E</t>
  </si>
  <si>
    <t>KM8K53AG7N</t>
  </si>
  <si>
    <t>YV4BR0DM2K</t>
  </si>
  <si>
    <t>W1NWM0AB9S</t>
  </si>
  <si>
    <t>JTDACACUXT</t>
  </si>
  <si>
    <t>YV4BC0ZX6H</t>
  </si>
  <si>
    <t>WDDVP9AB4E</t>
  </si>
  <si>
    <t>WBY1Z8C59H</t>
  </si>
  <si>
    <t>WA1J2BFZ1N</t>
  </si>
  <si>
    <t>4JGDM2EB5P</t>
  </si>
  <si>
    <t>W1KCG2EB9P</t>
  </si>
  <si>
    <t>YV4H60PE7S</t>
  </si>
  <si>
    <t>1FADP3R48D</t>
  </si>
  <si>
    <t>5YJSA1E58R</t>
  </si>
  <si>
    <t>KNDCD3LD4K</t>
  </si>
  <si>
    <t>5YJSA1CN5D</t>
  </si>
  <si>
    <t>1FTVW1EL0N</t>
  </si>
  <si>
    <t>W1Y4VCHY9R</t>
  </si>
  <si>
    <t>4JGDM2EB4R</t>
  </si>
  <si>
    <t>3GN7DLRRXS</t>
  </si>
  <si>
    <t>1N4BZ1CV0M</t>
  </si>
  <si>
    <t>7UUG1GHJ1T</t>
  </si>
  <si>
    <t>JN1BF0AA9P</t>
  </si>
  <si>
    <t>3FMTK2R77N</t>
  </si>
  <si>
    <t>KM8KNDA83S</t>
  </si>
  <si>
    <t>YV4H60JEXS</t>
  </si>
  <si>
    <t>3GN7DLRR8S</t>
  </si>
  <si>
    <t>3GPKHVRJXS</t>
  </si>
  <si>
    <t>50EA1TEA6S</t>
  </si>
  <si>
    <t>7YAKM4DA9S</t>
  </si>
  <si>
    <t>KNDCS3LF5P</t>
  </si>
  <si>
    <t>YV4BR0DL4K</t>
  </si>
  <si>
    <t>5YJSA1E11H</t>
  </si>
  <si>
    <t>KNDCC3LD0K</t>
  </si>
  <si>
    <t>5YJXCAE49L</t>
  </si>
  <si>
    <t>3GNKDKRJ6S</t>
  </si>
  <si>
    <t>WP1AE2AY6L</t>
  </si>
  <si>
    <t>1G1FW6S02L</t>
  </si>
  <si>
    <t>JN8AF0BE3S</t>
  </si>
  <si>
    <t>5YJSA1E58M</t>
  </si>
  <si>
    <t>3FMTK3S50P</t>
  </si>
  <si>
    <t>1C4RJYB6XS</t>
  </si>
  <si>
    <t>WMZ23BS0XN</t>
  </si>
  <si>
    <t>KMUKEDSB8S</t>
  </si>
  <si>
    <t>3FMTK4SE8P</t>
  </si>
  <si>
    <t>5YJSA1E60M</t>
  </si>
  <si>
    <t>7JRBR0FLXN</t>
  </si>
  <si>
    <t>WP0AA2Y19N</t>
  </si>
  <si>
    <t>W1N9M0KB2R</t>
  </si>
  <si>
    <t>2C4RC1L78K</t>
  </si>
  <si>
    <t>3MW5P9J02N</t>
  </si>
  <si>
    <t>W1KCG2EBXP</t>
  </si>
  <si>
    <t>50EA1TEA8P</t>
  </si>
  <si>
    <t>3FMTK4SX4S</t>
  </si>
  <si>
    <t>5LMYJ8XY1P</t>
  </si>
  <si>
    <t>3C3CFFGE7K</t>
  </si>
  <si>
    <t>WBY2Z2C55F</t>
  </si>
  <si>
    <t>50EA1TEA7T</t>
  </si>
  <si>
    <t>1G1RA6S58J</t>
  </si>
  <si>
    <t>JM3KKBHA9S</t>
  </si>
  <si>
    <t>WVGKMPE20N</t>
  </si>
  <si>
    <t>WBY2Z2C57F</t>
  </si>
  <si>
    <t>7YAKMDDC9S</t>
  </si>
  <si>
    <t>JTJBDADB7T</t>
  </si>
  <si>
    <t>1G1RD6S57J</t>
  </si>
  <si>
    <t>WP1AE2AY1L</t>
  </si>
  <si>
    <t>7YAMWFS59T</t>
  </si>
  <si>
    <t>1FTBW9CK1N</t>
  </si>
  <si>
    <t>YV4BC0PL4G</t>
  </si>
  <si>
    <t>WA132BFZXP</t>
  </si>
  <si>
    <t>KNDRMDLH3N</t>
  </si>
  <si>
    <t>1V2DSPE8XR</t>
  </si>
  <si>
    <t>YV4BR0DM2L</t>
  </si>
  <si>
    <t>YSMFD3KA4R</t>
  </si>
  <si>
    <t>7FCTGCAA1S</t>
  </si>
  <si>
    <t>1FTBW1YK0R</t>
  </si>
  <si>
    <t>1FTBW1YK8N</t>
  </si>
  <si>
    <t>JTDACACU2T</t>
  </si>
  <si>
    <t>1FADP3R43D</t>
  </si>
  <si>
    <t>WMEEJ9AAXF</t>
  </si>
  <si>
    <t>JN1CF0BB2P</t>
  </si>
  <si>
    <t>WA1F2AFY9M</t>
  </si>
  <si>
    <t>KNDCR3LF6P</t>
  </si>
  <si>
    <t>KMHC05LH5K</t>
  </si>
  <si>
    <t>RLLV1AEBXR</t>
  </si>
  <si>
    <t>VINFAST</t>
  </si>
  <si>
    <t>VF 8</t>
  </si>
  <si>
    <t>YV4ER3XL5R</t>
  </si>
  <si>
    <t>KM8S6DA22P</t>
  </si>
  <si>
    <t>3FMTK1S5XR</t>
  </si>
  <si>
    <t>1V2VRPE81R</t>
  </si>
  <si>
    <t>WP0AD2Y10N</t>
  </si>
  <si>
    <t>5UXTS1C05M</t>
  </si>
  <si>
    <t>YV4H600N3P</t>
  </si>
  <si>
    <t>YV4H60DW2P</t>
  </si>
  <si>
    <t>3FMTK3SU0N</t>
  </si>
  <si>
    <t>YV4BR0DK9N</t>
  </si>
  <si>
    <t>JTJKKCFZ9R</t>
  </si>
  <si>
    <t>7SAXCDE56R</t>
  </si>
  <si>
    <t>YV4ED3UR9N</t>
  </si>
  <si>
    <t>W1NKM5GB2T</t>
  </si>
  <si>
    <t>WA1J2BFZXN</t>
  </si>
  <si>
    <t>7YAKPDDC2S</t>
  </si>
  <si>
    <t>50EA1PFAXP</t>
  </si>
  <si>
    <t>WA12AAGE2M</t>
  </si>
  <si>
    <t>2C4RC1S78S</t>
  </si>
  <si>
    <t>WBY8P2C54K</t>
  </si>
  <si>
    <t>1N4AZ1BP3L</t>
  </si>
  <si>
    <t>1G1FY6S05N</t>
  </si>
  <si>
    <t>WBY7Z6C53J</t>
  </si>
  <si>
    <t>5YJSA1H11F</t>
  </si>
  <si>
    <t>1N4AZ1BV1S</t>
  </si>
  <si>
    <t>YSMET3KA8P</t>
  </si>
  <si>
    <t>7G2CEHED6T</t>
  </si>
  <si>
    <t>KMHCX5LD2N</t>
  </si>
  <si>
    <t>KMHM34AC2S</t>
  </si>
  <si>
    <t>YV4BR0CL6N</t>
  </si>
  <si>
    <t>WMEFJ9BA5J</t>
  </si>
  <si>
    <t>3GNKDBRM8S</t>
  </si>
  <si>
    <t>JTJBCACBXT</t>
  </si>
  <si>
    <t>5YJSA1DN1D</t>
  </si>
  <si>
    <t>1FT6W3L71R</t>
  </si>
  <si>
    <t>1G1RC6E44F</t>
  </si>
  <si>
    <t>WBY1Z2C50E</t>
  </si>
  <si>
    <t>WP0AB2Y19M</t>
  </si>
  <si>
    <t>5YJXCAE25G</t>
  </si>
  <si>
    <t>ZASPATDW4R</t>
  </si>
  <si>
    <t>KNDCR3LF1R</t>
  </si>
  <si>
    <t>1FTVW1EV3P</t>
  </si>
  <si>
    <t>5LMTJ5DZ2P</t>
  </si>
  <si>
    <t>5YJSA1DN1C</t>
  </si>
  <si>
    <t>5UXKT0C37H</t>
  </si>
  <si>
    <t>WAUTPBFF3J</t>
  </si>
  <si>
    <t>3C4RJNCK1S</t>
  </si>
  <si>
    <t>1FTZR0816Y</t>
  </si>
  <si>
    <t>RANGER</t>
  </si>
  <si>
    <t>5YJSA1E13H</t>
  </si>
  <si>
    <t>WBY8P8C58K</t>
  </si>
  <si>
    <t>1N4AZ0CP6G</t>
  </si>
  <si>
    <t>WB533CF03P</t>
  </si>
  <si>
    <t>5YJSA1H10F</t>
  </si>
  <si>
    <t>KM8HB3A72R</t>
  </si>
  <si>
    <t>1C4JJXR68N</t>
  </si>
  <si>
    <t>JTMCB3FV5N</t>
  </si>
  <si>
    <t>7UUG1GHJ7T</t>
  </si>
  <si>
    <t>WA16ABGE8R</t>
  </si>
  <si>
    <t>KM8KMDDF5R</t>
  </si>
  <si>
    <t>1G1RA6S54J</t>
  </si>
  <si>
    <t>KM8JBDA23N</t>
  </si>
  <si>
    <t>WA1K2BFZ4P</t>
  </si>
  <si>
    <t>WP0BB2Y18P</t>
  </si>
  <si>
    <t>1FTBW1XK0N</t>
  </si>
  <si>
    <t>WBY23HD00S</t>
  </si>
  <si>
    <t>WA1VABGE8M</t>
  </si>
  <si>
    <t>1C4RJYB68S</t>
  </si>
  <si>
    <t>KNDPZDDH2R</t>
  </si>
  <si>
    <t>WMEEJ9AA6F</t>
  </si>
  <si>
    <t>WB533CF09R</t>
  </si>
  <si>
    <t>2C4RC1S71N</t>
  </si>
  <si>
    <t>KM8S7DA22N</t>
  </si>
  <si>
    <t>1V25MPE82S</t>
  </si>
  <si>
    <t>3FA6P0PU0E</t>
  </si>
  <si>
    <t>YV4H60DE7P</t>
  </si>
  <si>
    <t>WBY7Z4C50J</t>
  </si>
  <si>
    <t>WA1G2AFY6R</t>
  </si>
  <si>
    <t>2C4RC1L79P</t>
  </si>
  <si>
    <t>KNDCM3LD1L</t>
  </si>
  <si>
    <t>7PDSGFBA2T</t>
  </si>
  <si>
    <t>7JRH60FC1S</t>
  </si>
  <si>
    <t>3FMTK3SS7N</t>
  </si>
  <si>
    <t>7PDSGBBA4P</t>
  </si>
  <si>
    <t>3FMTK3S52S</t>
  </si>
  <si>
    <t>W1K6G6KB3R</t>
  </si>
  <si>
    <t>1GYKPVRL1R</t>
  </si>
  <si>
    <t>1G1RA6E44C</t>
  </si>
  <si>
    <t>YV4H60PG7S</t>
  </si>
  <si>
    <t>WA1VAAGEXM</t>
  </si>
  <si>
    <t>KNDAA5S2XR</t>
  </si>
  <si>
    <t>5XYAEFS54T</t>
  </si>
  <si>
    <t>KNDRJDJHXT</t>
  </si>
  <si>
    <t>4W5XHPRL9R</t>
  </si>
  <si>
    <t>KM8HE3A69R</t>
  </si>
  <si>
    <t>5YJXCBE48H</t>
  </si>
  <si>
    <t>JTDKAMFP5N</t>
  </si>
  <si>
    <t>7UUG1GHJ5T</t>
  </si>
  <si>
    <t>1N4AZ1BV2R</t>
  </si>
  <si>
    <t>1G1RH6E49D</t>
  </si>
  <si>
    <t>5YJXCAE44K</t>
  </si>
  <si>
    <t>1C4RJYD67N</t>
  </si>
  <si>
    <t>WAUTPBFF9J</t>
  </si>
  <si>
    <t>KMHC75LJ1L</t>
  </si>
  <si>
    <t>SADHB2S14L</t>
  </si>
  <si>
    <t>1G1RA6E48C</t>
  </si>
  <si>
    <t>YV1H60EP5P</t>
  </si>
  <si>
    <t>JA4J24A54K</t>
  </si>
  <si>
    <t>YSMFE3KA3R</t>
  </si>
  <si>
    <t>WA1CAAGE6R</t>
  </si>
  <si>
    <t>5NMMCET1XP</t>
  </si>
  <si>
    <t>WMEEJ9AA3E</t>
  </si>
  <si>
    <t>1GC10VED6S</t>
  </si>
  <si>
    <t>KMHC65LD4K</t>
  </si>
  <si>
    <t>1FTBW1XK4N</t>
  </si>
  <si>
    <t>7SAXCBE62S</t>
  </si>
  <si>
    <t>1N4BZ1DV3N</t>
  </si>
  <si>
    <t>7PDSGCBA3T</t>
  </si>
  <si>
    <t>3GYK3EMR5S</t>
  </si>
  <si>
    <t>JTMABABA0S</t>
  </si>
  <si>
    <t>5YJXCAE44G</t>
  </si>
  <si>
    <t>WA114BGF7S</t>
  </si>
  <si>
    <t>KM8KMDAFXN</t>
  </si>
  <si>
    <t>KNDC4DLC4N</t>
  </si>
  <si>
    <t>W1KCG5FB6R</t>
  </si>
  <si>
    <t>WA1E2AFY2M</t>
  </si>
  <si>
    <t>1GKB0SDC2R</t>
  </si>
  <si>
    <t>7YAKM4DBXS</t>
  </si>
  <si>
    <t>WP1AA2XA6S</t>
  </si>
  <si>
    <t>WP1AH2AY5P</t>
  </si>
  <si>
    <t>KNDCM3LD5K</t>
  </si>
  <si>
    <t>YSMFG3KA6R</t>
  </si>
  <si>
    <t>JTMAB3FV5S</t>
  </si>
  <si>
    <t>5YJSA1E55M</t>
  </si>
  <si>
    <t>1FMCU0LZ2M</t>
  </si>
  <si>
    <t>WP1AE2AY4S</t>
  </si>
  <si>
    <t>1N4AZ1CV3M</t>
  </si>
  <si>
    <t>YV4BR0CK0L</t>
  </si>
  <si>
    <t>KMHM24AC2R</t>
  </si>
  <si>
    <t>KMUKEDSB3R</t>
  </si>
  <si>
    <t>WVGRMPE27N</t>
  </si>
  <si>
    <t>KNDCC3LD0L</t>
  </si>
  <si>
    <t>WBY83FB0XR</t>
  </si>
  <si>
    <t>WAU3DAGH5S</t>
  </si>
  <si>
    <t>JTMFB3FV9P</t>
  </si>
  <si>
    <t>2C3CDBCK5S</t>
  </si>
  <si>
    <t>1C4RJYB6XN</t>
  </si>
  <si>
    <t>1N4BZ1CP4L</t>
  </si>
  <si>
    <t>JM1DRADB1N</t>
  </si>
  <si>
    <t>3C3CFFGE0H</t>
  </si>
  <si>
    <t>3C3CFFGE2J</t>
  </si>
  <si>
    <t>WBY8P2C04M</t>
  </si>
  <si>
    <t>3FA6P0PU3J</t>
  </si>
  <si>
    <t>1GYC3NML1T</t>
  </si>
  <si>
    <t>JM1DRACB3N</t>
  </si>
  <si>
    <t>YH4K14AA0C</t>
  </si>
  <si>
    <t>KARMA</t>
  </si>
  <si>
    <t>JTJAAAAB5S</t>
  </si>
  <si>
    <t>1C4RJXU62R</t>
  </si>
  <si>
    <t>4JGDM4EB1P</t>
  </si>
  <si>
    <t>1GYC3MML3T</t>
  </si>
  <si>
    <t>3FMTK3R77R</t>
  </si>
  <si>
    <t>1G1RB6E48C</t>
  </si>
  <si>
    <t>5XYAB5S11T</t>
  </si>
  <si>
    <t>WP0CD2Y14N</t>
  </si>
  <si>
    <t>YV4H60RJ6S</t>
  </si>
  <si>
    <t>3FMTK4SX7N</t>
  </si>
  <si>
    <t>WMWXP3C00M</t>
  </si>
  <si>
    <t>VCF1EBU21P</t>
  </si>
  <si>
    <t>3GYK3EMR2S</t>
  </si>
  <si>
    <t>2C4RC1N78J</t>
  </si>
  <si>
    <t>YV4BR0DL5M</t>
  </si>
  <si>
    <t>YV4BR0DK7M</t>
  </si>
  <si>
    <t>3GNKDHRK5R</t>
  </si>
  <si>
    <t>WA1AAAGE3N</t>
  </si>
  <si>
    <t>KNAGV4LD1H</t>
  </si>
  <si>
    <t>WA1LUBFZ3S</t>
  </si>
  <si>
    <t>3C4RJNCKXS</t>
  </si>
  <si>
    <t>2C4RC1N70L</t>
  </si>
  <si>
    <t>WBY73AW02N</t>
  </si>
  <si>
    <t>WA1LABGE3K</t>
  </si>
  <si>
    <t>5NMMCET1XR</t>
  </si>
  <si>
    <t>1GYC3KMLXT</t>
  </si>
  <si>
    <t>SALKP9F42S</t>
  </si>
  <si>
    <t>7SYEA3YB2S</t>
  </si>
  <si>
    <t>5YJSA1S12F</t>
  </si>
  <si>
    <t>1GYXPZRL6T</t>
  </si>
  <si>
    <t>KMHM54AA5R</t>
  </si>
  <si>
    <t>1GYKPTRL8S</t>
  </si>
  <si>
    <t>3FMTK4SE6N</t>
  </si>
  <si>
    <t>WA16AAGE4R</t>
  </si>
  <si>
    <t>1GYKPRRL7R</t>
  </si>
  <si>
    <t>KM8HE3A64S</t>
  </si>
  <si>
    <t>4JGDM2EBXS</t>
  </si>
  <si>
    <t>KM8KR4DE6R</t>
  </si>
  <si>
    <t>1GYKPWRL9S</t>
  </si>
  <si>
    <t>KM8S6DA23P</t>
  </si>
  <si>
    <t>5YJSA1H17F</t>
  </si>
  <si>
    <t>YV4BR0DMXL</t>
  </si>
  <si>
    <t>KM8JFDD22R</t>
  </si>
  <si>
    <t>WB533CF02S</t>
  </si>
  <si>
    <t>WVGGNPE2XN</t>
  </si>
  <si>
    <t>WP1AC2XA3S</t>
  </si>
  <si>
    <t>WBAJB1C57J</t>
  </si>
  <si>
    <t>5YJXCAE47J</t>
  </si>
  <si>
    <t>5UXKT0C57G</t>
  </si>
  <si>
    <t>3FA6P0SU2L</t>
  </si>
  <si>
    <t>YV4BC0PM0H</t>
  </si>
  <si>
    <t>7FCTGCAA2T</t>
  </si>
  <si>
    <t>WA1E2AFY1N</t>
  </si>
  <si>
    <t>YV4ER3HK9S</t>
  </si>
  <si>
    <t>WA132BFZ5R</t>
  </si>
  <si>
    <t>WP1AE2A27G</t>
  </si>
  <si>
    <t>WVGUNPE20M</t>
  </si>
  <si>
    <t>5YJXCDE24K</t>
  </si>
  <si>
    <t>5YJSA1E23F</t>
  </si>
  <si>
    <t>WBY43AW02P</t>
  </si>
  <si>
    <t>JN1BF0AA2P</t>
  </si>
  <si>
    <t>JTMABACA7S</t>
  </si>
  <si>
    <t>W1KCG5FB9P</t>
  </si>
  <si>
    <t>KM8JFDA25P</t>
  </si>
  <si>
    <t>WA1LUBFZXS</t>
  </si>
  <si>
    <t>1FT6W1EV5N</t>
  </si>
  <si>
    <t>WVGGNPE24M</t>
  </si>
  <si>
    <t>WAUTPBFF8J</t>
  </si>
  <si>
    <t>WA1E2AFY6N</t>
  </si>
  <si>
    <t>WMW13DJ08R</t>
  </si>
  <si>
    <t>KNDPZDDH3S</t>
  </si>
  <si>
    <t>KMHC65LDXJ</t>
  </si>
  <si>
    <t>YV4ED3UL8P</t>
  </si>
  <si>
    <t>WA1G2BFZXN</t>
  </si>
  <si>
    <t>1G1FW6S06K</t>
  </si>
  <si>
    <t>5LMTJ5DZ4R</t>
  </si>
  <si>
    <t>1C4RJXR64R</t>
  </si>
  <si>
    <t>WA1E2AFY1L</t>
  </si>
  <si>
    <t>PORTLAND GENERAL ELECTRIC CO</t>
  </si>
  <si>
    <t>JN1BF0BA4P</t>
  </si>
  <si>
    <t>YSMET3KA3P</t>
  </si>
  <si>
    <t>7JDE23VL0S</t>
  </si>
  <si>
    <t>2G5ZJ3T64S</t>
  </si>
  <si>
    <t>3FMTK3RM3P</t>
  </si>
  <si>
    <t>1FT6W1BM6S</t>
  </si>
  <si>
    <t>1G1RH6E45D</t>
  </si>
  <si>
    <t>WP1AB2XAXS</t>
  </si>
  <si>
    <t>5YJSA1E63R</t>
  </si>
  <si>
    <t>WA12AAGE8P</t>
  </si>
  <si>
    <t>W1KCG2EB3P</t>
  </si>
  <si>
    <t>1FT6W1BM3S</t>
  </si>
  <si>
    <t>2C3CDBDK7R</t>
  </si>
  <si>
    <t>YV4H60JG7S</t>
  </si>
  <si>
    <t>JTJKKCFZ8R</t>
  </si>
  <si>
    <t>KNDCD3LD1N</t>
  </si>
  <si>
    <t>7SAXCDE5XS</t>
  </si>
  <si>
    <t>JTDKN3DP8F</t>
  </si>
  <si>
    <t>3FMTK1SS3P</t>
  </si>
  <si>
    <t>1FMCU0EZ3M</t>
  </si>
  <si>
    <t>WBY53EJ05P</t>
  </si>
  <si>
    <t>3GPKHWRM3S</t>
  </si>
  <si>
    <t>W1N9M0CB2P</t>
  </si>
  <si>
    <t>5XYAFFS57S</t>
  </si>
  <si>
    <t>2C4RC1N72M</t>
  </si>
  <si>
    <t>W1KCG2EB7R</t>
  </si>
  <si>
    <t>WAUUPBFF3G</t>
  </si>
  <si>
    <t>1FADP3R46D</t>
  </si>
  <si>
    <t>3FMTK3SS7M</t>
  </si>
  <si>
    <t>WBY1Z2C59E</t>
  </si>
  <si>
    <t>KMHM24AA6R</t>
  </si>
  <si>
    <t>W1N9M0CBXP</t>
  </si>
  <si>
    <t>WA12ABGE5L</t>
  </si>
  <si>
    <t>5YJXCDE25H</t>
  </si>
  <si>
    <t>KL8CL6S06E</t>
  </si>
  <si>
    <t>JTDACACU7S</t>
  </si>
  <si>
    <t>KL8CK6S0XE</t>
  </si>
  <si>
    <t>3GN7DNRPXR</t>
  </si>
  <si>
    <t>1G1RA6E40E</t>
  </si>
  <si>
    <t>WBY23HD03S</t>
  </si>
  <si>
    <t>WVGNYVEB0S</t>
  </si>
  <si>
    <t>WA1L2BFZ6R</t>
  </si>
  <si>
    <t>YV4BR0PMXJ</t>
  </si>
  <si>
    <t>YV4ER3XM3R</t>
  </si>
  <si>
    <t>7SAXCDE57S</t>
  </si>
  <si>
    <t>WA1KUBFZXR</t>
  </si>
  <si>
    <t>WVG2WVEB9S</t>
  </si>
  <si>
    <t>Tieton</t>
  </si>
  <si>
    <t>POINT (-120.75541 46.70257)</t>
  </si>
  <si>
    <t>4JGDM2EBXR</t>
  </si>
  <si>
    <t>1FT6W7L78S</t>
  </si>
  <si>
    <t>WAUCJBFW0N</t>
  </si>
  <si>
    <t>WBY2Z2C54F</t>
  </si>
  <si>
    <t>3FMTK4SE8N</t>
  </si>
  <si>
    <t>SADHD2S11L</t>
  </si>
  <si>
    <t>1G1RC6S53K</t>
  </si>
  <si>
    <t>KMUKCDSC0S</t>
  </si>
  <si>
    <t>50EA1PGA5S</t>
  </si>
  <si>
    <t>WVGNYVEB8S</t>
  </si>
  <si>
    <t>W1N9M0CB0R</t>
  </si>
  <si>
    <t>JN8CF0BF9S</t>
  </si>
  <si>
    <t>7JRBR0FLXL</t>
  </si>
  <si>
    <t>5NMMCET12R</t>
  </si>
  <si>
    <t>5YJRE1A35A</t>
  </si>
  <si>
    <t>W1KCG2EB2P</t>
  </si>
  <si>
    <t>7FCTGBAA4R</t>
  </si>
  <si>
    <t>7G2CEHED5T</t>
  </si>
  <si>
    <t>5UXKT0C5XH</t>
  </si>
  <si>
    <t>WAUSPBFF4G</t>
  </si>
  <si>
    <t>3FMTK4SX9N</t>
  </si>
  <si>
    <t>YSREE3YB2S</t>
  </si>
  <si>
    <t>JN1DF0CD2P</t>
  </si>
  <si>
    <t>7SAXCBE51P</t>
  </si>
  <si>
    <t>YV4H60DM5P</t>
  </si>
  <si>
    <t>5LMYJ9YY1P</t>
  </si>
  <si>
    <t>WBY23HD08S</t>
  </si>
  <si>
    <t>WBY33FK04S</t>
  </si>
  <si>
    <t>WBY8P8C09L</t>
  </si>
  <si>
    <t>YV4H60PAXS</t>
  </si>
  <si>
    <t>KNDCS3LF8P</t>
  </si>
  <si>
    <t>KNDC5DLE2R</t>
  </si>
  <si>
    <t>WMZYU7C56K</t>
  </si>
  <si>
    <t>YV4H60PF2S</t>
  </si>
  <si>
    <t>W1N9M0KBXP</t>
  </si>
  <si>
    <t>3GN7DNRR5S</t>
  </si>
  <si>
    <t>4JGDX5FB4R</t>
  </si>
  <si>
    <t>1FTVW1BKXR</t>
  </si>
  <si>
    <t>WBY23HD01S</t>
  </si>
  <si>
    <t>WBY7Z4C51J</t>
  </si>
  <si>
    <t>3C4RJNAK1S</t>
  </si>
  <si>
    <t>WDC0G5EBXK</t>
  </si>
  <si>
    <t>1GT1EXED3T</t>
  </si>
  <si>
    <t>WA1LABGE5K</t>
  </si>
  <si>
    <t>JA4T5VA91P</t>
  </si>
  <si>
    <t>WBY8P4C08L</t>
  </si>
  <si>
    <t>5YJSA1CP0D</t>
  </si>
  <si>
    <t>YV4ED3GB5N</t>
  </si>
  <si>
    <t>5YJXCAE21M</t>
  </si>
  <si>
    <t>WBY2Z4C55K</t>
  </si>
  <si>
    <t>7PDSGABL6N</t>
  </si>
  <si>
    <t>WBY8P6C04M</t>
  </si>
  <si>
    <t>YV4H600L3N</t>
  </si>
  <si>
    <t>1FTVW3LK6S</t>
  </si>
  <si>
    <t>1N4BZ1DV6M</t>
  </si>
  <si>
    <t>JTMCB3FV2R</t>
  </si>
  <si>
    <t>3FMTK4SE6M</t>
  </si>
  <si>
    <t>3GNKDGRJ9S</t>
  </si>
  <si>
    <t>5LMTJ5DZ3S</t>
  </si>
  <si>
    <t>WA1E2AFYXP</t>
  </si>
  <si>
    <t>5XYAFFS54T</t>
  </si>
  <si>
    <t>3FMTK3RM8N</t>
  </si>
  <si>
    <t>1V2CMPE81P</t>
  </si>
  <si>
    <t>YV4ED3GB2N</t>
  </si>
  <si>
    <t>7PDSGCBAXT</t>
  </si>
  <si>
    <t>KMHM34AA4P</t>
  </si>
  <si>
    <t>YV4ER3GM7R</t>
  </si>
  <si>
    <t>5YJSA1AGXD</t>
  </si>
  <si>
    <t>2C4RC1S78R</t>
  </si>
  <si>
    <t>1N4BZ1CV5M</t>
  </si>
  <si>
    <t>WP0AB2Y1XR</t>
  </si>
  <si>
    <t>5YJSA1E53S</t>
  </si>
  <si>
    <t>5YJSA1E18H</t>
  </si>
  <si>
    <t>JN8DF0CH3S</t>
  </si>
  <si>
    <t>WA1CAAGE0R</t>
  </si>
  <si>
    <t>WBA7J2C57J</t>
  </si>
  <si>
    <t>WA1CAAGE9R</t>
  </si>
  <si>
    <t>W1KCG2EB8P</t>
  </si>
  <si>
    <t>1GYKPNRL0S</t>
  </si>
  <si>
    <t>7FCTGCAA5T</t>
  </si>
  <si>
    <t>WBY33HD03S</t>
  </si>
  <si>
    <t>WA13AAGE5N</t>
  </si>
  <si>
    <t>KM8S7DA25P</t>
  </si>
  <si>
    <t>YV4H600A1P</t>
  </si>
  <si>
    <t>KNDRJDJH7S</t>
  </si>
  <si>
    <t>YV4H60RM4T</t>
  </si>
  <si>
    <t>5UXKT0C51H</t>
  </si>
  <si>
    <t>WA1F2AFY2L</t>
  </si>
  <si>
    <t>LYVBR0DLXK</t>
  </si>
  <si>
    <t>5YJSA1DP5C</t>
  </si>
  <si>
    <t>WVWKR7AU9J</t>
  </si>
  <si>
    <t>KMUKEDSB1R</t>
  </si>
  <si>
    <t>KNDCR3LF0R</t>
  </si>
  <si>
    <t>YV4BR0CK4M</t>
  </si>
  <si>
    <t>3FA6P0SU7G</t>
  </si>
  <si>
    <t>5YJSA1E49F</t>
  </si>
  <si>
    <t>5XYAFFS52T</t>
  </si>
  <si>
    <t>1FMCU0KZ6N</t>
  </si>
  <si>
    <t>5YJSA1E59S</t>
  </si>
  <si>
    <t>WBY33HD06S</t>
  </si>
  <si>
    <t>3FMTK2R73N</t>
  </si>
  <si>
    <t>1GYKPTRK6R</t>
  </si>
  <si>
    <t>KNDJX3AE5H</t>
  </si>
  <si>
    <t>WP1AE2A20G</t>
  </si>
  <si>
    <t>1G1RE6E47C</t>
  </si>
  <si>
    <t>1C4RJYB60S</t>
  </si>
  <si>
    <t>WP1BE2AY8P</t>
  </si>
  <si>
    <t>5NMMCET12P</t>
  </si>
  <si>
    <t>WP1BN2AY5R</t>
  </si>
  <si>
    <t>JM3KKDHAXR</t>
  </si>
  <si>
    <t>WA1L2BFZ1P</t>
  </si>
  <si>
    <t>5YJXCBE26M</t>
  </si>
  <si>
    <t>3FMTK3RM4M</t>
  </si>
  <si>
    <t>KMHM24AA1R</t>
  </si>
  <si>
    <t>SADHD2S18K</t>
  </si>
  <si>
    <t>W1N9M1DB9N</t>
  </si>
  <si>
    <t>JTMEB3FV9N</t>
  </si>
  <si>
    <t>1FT6W5L75R</t>
  </si>
  <si>
    <t>KM8KNDA88S</t>
  </si>
  <si>
    <t>KMHC85LJ7M</t>
  </si>
  <si>
    <t>5YJXCAE20G</t>
  </si>
  <si>
    <t>1G1FW6S01J</t>
  </si>
  <si>
    <t>3GPKHURMXR</t>
  </si>
  <si>
    <t>5YJSA1E26L</t>
  </si>
  <si>
    <t>KNDC34LB5P</t>
  </si>
  <si>
    <t>YV4BR0DZ3N</t>
  </si>
  <si>
    <t>4JGDA6DB4G</t>
  </si>
  <si>
    <t>5YJXCBE41K</t>
  </si>
  <si>
    <t>WA1VABGE0P</t>
  </si>
  <si>
    <t>7JRBR0FZ4N</t>
  </si>
  <si>
    <t>YV4ER3GM5R</t>
  </si>
  <si>
    <t>KM8KMDAF1N</t>
  </si>
  <si>
    <t>KMHM24AC3S</t>
  </si>
  <si>
    <t>1FTBW9CK2P</t>
  </si>
  <si>
    <t>KM8S7DA22P</t>
  </si>
  <si>
    <t>3C4RJNAK9S</t>
  </si>
  <si>
    <t>1G1FW6S07K</t>
  </si>
  <si>
    <t>WP0AE2A77J</t>
  </si>
  <si>
    <t>KMUKEDTB6P</t>
  </si>
  <si>
    <t>1GYKPRRLXR</t>
  </si>
  <si>
    <t>7PDSGCBP3S</t>
  </si>
  <si>
    <t>KNDCM3LD6L</t>
  </si>
  <si>
    <t>KNDRMDLH6N</t>
  </si>
  <si>
    <t>WA1KUBFZ6S</t>
  </si>
  <si>
    <t>YV4ED3GB7N</t>
  </si>
  <si>
    <t>JTMBDAFB6T</t>
  </si>
  <si>
    <t>YV4BR00Z3N</t>
  </si>
  <si>
    <t>5XYADFS53T</t>
  </si>
  <si>
    <t>1GT1ESEH2T</t>
  </si>
  <si>
    <t>WA1M2BFZ0P</t>
  </si>
  <si>
    <t>5YJSA4H24F</t>
  </si>
  <si>
    <t>KMUKCDSC8S</t>
  </si>
  <si>
    <t>JN1CF0BB4R</t>
  </si>
  <si>
    <t>KNDRMDJHXS</t>
  </si>
  <si>
    <t>1FT6W1BM2S</t>
  </si>
  <si>
    <t>WAUTPBFF7G</t>
  </si>
  <si>
    <t>5XYAEFS58T</t>
  </si>
  <si>
    <t>W1KEG2CB7P</t>
  </si>
  <si>
    <t>YV4ER3XL1R</t>
  </si>
  <si>
    <t>YV4EK3ZL3S</t>
  </si>
  <si>
    <t>5YJYGDED3M</t>
  </si>
  <si>
    <t>WA1C5BGFXS</t>
  </si>
  <si>
    <t>SADHD2S14L</t>
  </si>
  <si>
    <t>2C4RC1N79S</t>
  </si>
  <si>
    <t>WB523CF03N</t>
  </si>
  <si>
    <t>WP0AH2YA6S</t>
  </si>
  <si>
    <t>WBY43FK04S</t>
  </si>
  <si>
    <t>WVWPP7AU6G</t>
  </si>
  <si>
    <t>1C4RJYD68P</t>
  </si>
  <si>
    <t>KMHM24AAXR</t>
  </si>
  <si>
    <t>7PDSGBBP4T</t>
  </si>
  <si>
    <t>7PDSGFBA9T</t>
  </si>
  <si>
    <t>5NMMCET10R</t>
  </si>
  <si>
    <t>5YJSA1S13E</t>
  </si>
  <si>
    <t>KNDCM3LD6K</t>
  </si>
  <si>
    <t>YV4BR0DK9M</t>
  </si>
  <si>
    <t>3FMTK3R77M</t>
  </si>
  <si>
    <t>1GKB0RDC0R</t>
  </si>
  <si>
    <t>WBAJB1C59K</t>
  </si>
  <si>
    <t>JTJAAAAB6S</t>
  </si>
  <si>
    <t>WMEFJ9BA8J</t>
  </si>
  <si>
    <t>3FMTK1RM2N</t>
  </si>
  <si>
    <t>WBY7Z4C58J</t>
  </si>
  <si>
    <t>W1KLH6DB8T</t>
  </si>
  <si>
    <t>KMHM24AC3R</t>
  </si>
  <si>
    <t>YSMET3KA4P</t>
  </si>
  <si>
    <t>KMUKCDSC8T</t>
  </si>
  <si>
    <t>3FMTK3RM9M</t>
  </si>
  <si>
    <t>WA1F2AFY7N</t>
  </si>
  <si>
    <t>JTJHKCFZ1S</t>
  </si>
  <si>
    <t>3GPKHXRJ9S</t>
  </si>
  <si>
    <t>1G1RD6E41B</t>
  </si>
  <si>
    <t>1G1RA6E47C</t>
  </si>
  <si>
    <t>WP0BB2Y1XS</t>
  </si>
  <si>
    <t>1G1RB6E45F</t>
  </si>
  <si>
    <t>1C4RJXU6XR</t>
  </si>
  <si>
    <t>KNDADFS57R</t>
  </si>
  <si>
    <t>3GYK3EM44T</t>
  </si>
  <si>
    <t>KMHM24ACXS</t>
  </si>
  <si>
    <t>WA1VAAGE3K</t>
  </si>
  <si>
    <t>YSMEG3KA9P</t>
  </si>
  <si>
    <t>5UXTS1C0XL</t>
  </si>
  <si>
    <t>1FTVW1BK1R</t>
  </si>
  <si>
    <t>5YJSA1E65T</t>
  </si>
  <si>
    <t>KM8K33AG5N</t>
  </si>
  <si>
    <t>JTDKARFP6K</t>
  </si>
  <si>
    <t>KMHC75LD2L</t>
  </si>
  <si>
    <t>3FA6P0PU8F</t>
  </si>
  <si>
    <t>1G1RE6E48E</t>
  </si>
  <si>
    <t>3FA6P0SU3K</t>
  </si>
  <si>
    <t>KMHM54AA3P</t>
  </si>
  <si>
    <t>JA4T5WA92R</t>
  </si>
  <si>
    <t>5YJSA1DP6D</t>
  </si>
  <si>
    <t>WA1LAAGE9K</t>
  </si>
  <si>
    <t>WP0AA2Y16S</t>
  </si>
  <si>
    <t>YV4H60LF7R</t>
  </si>
  <si>
    <t>JM3KKDHA1R</t>
  </si>
  <si>
    <t>KM8KNDAF9N</t>
  </si>
  <si>
    <t>WBAJB1C52J</t>
  </si>
  <si>
    <t>1G1RG6E46C</t>
  </si>
  <si>
    <t>3GN7DLRR3R</t>
  </si>
  <si>
    <t>KM8KNDAF0N</t>
  </si>
  <si>
    <t>2C4RC1L7XK</t>
  </si>
  <si>
    <t>JM3KKBHA9R</t>
  </si>
  <si>
    <t>1G1FW6S07J</t>
  </si>
  <si>
    <t>YV4H60DM5R</t>
  </si>
  <si>
    <t>3FA6P0PUXJ</t>
  </si>
  <si>
    <t>50EA1TEA4S</t>
  </si>
  <si>
    <t>1GT10MED9S</t>
  </si>
  <si>
    <t>KM8KN4AE3N</t>
  </si>
  <si>
    <t>JTJKKCFZ7R</t>
  </si>
  <si>
    <t>1C4RJYE63N</t>
  </si>
  <si>
    <t>5YJXCDE47L</t>
  </si>
  <si>
    <t>5YJSA1E55P</t>
  </si>
  <si>
    <t>KL8CL6S0XF</t>
  </si>
  <si>
    <t>2C4RC1N7XL</t>
  </si>
  <si>
    <t>KMHM54AC4P</t>
  </si>
  <si>
    <t>YV4H60DE5P</t>
  </si>
  <si>
    <t>2T3YL4DV3E</t>
  </si>
  <si>
    <t>1G1RB6S5XH</t>
  </si>
  <si>
    <t>3FMTK4SX0M</t>
  </si>
  <si>
    <t>WP1BE2AY8M</t>
  </si>
  <si>
    <t>1C4JJXR67M</t>
  </si>
  <si>
    <t>YV4H60DP4R</t>
  </si>
  <si>
    <t>1N4BZ1DP9L</t>
  </si>
  <si>
    <t>YV4H60DP1R</t>
  </si>
  <si>
    <t>1C4RJYB64P</t>
  </si>
  <si>
    <t>3FMTK3R73R</t>
  </si>
  <si>
    <t>WB523CF08P</t>
  </si>
  <si>
    <t>1V2CRPE8XS</t>
  </si>
  <si>
    <t>WA1G2AFY3M</t>
  </si>
  <si>
    <t>ZACPDFDW4R</t>
  </si>
  <si>
    <t>5YJSA1S10F</t>
  </si>
  <si>
    <t>5LMYJ8XY5P</t>
  </si>
  <si>
    <t>KM8K33AG0N</t>
  </si>
  <si>
    <t>1GYKPRRL3S</t>
  </si>
  <si>
    <t>3GN7DLRR9S</t>
  </si>
  <si>
    <t>1FADP3R40D</t>
  </si>
  <si>
    <t>3FMTK1SS6P</t>
  </si>
  <si>
    <t>1FTVW3L72R</t>
  </si>
  <si>
    <t>3FA6P0SU3L</t>
  </si>
  <si>
    <t>KMUKEDSB3S</t>
  </si>
  <si>
    <t>5UXTS1C02L</t>
  </si>
  <si>
    <t>1G1RC6S54G</t>
  </si>
  <si>
    <t>1FT6W3L79S</t>
  </si>
  <si>
    <t>KM8KN4DE7R</t>
  </si>
  <si>
    <t>WBY73AW05N</t>
  </si>
  <si>
    <t>JTJABABB8R</t>
  </si>
  <si>
    <t>KNDJP3AE8H</t>
  </si>
  <si>
    <t>1FTBW9CM8S</t>
  </si>
  <si>
    <t>WP0CH2A78J</t>
  </si>
  <si>
    <t>KM8KNDAF4N</t>
  </si>
  <si>
    <t>1GYKPRRLXT</t>
  </si>
  <si>
    <t>1GYKPSRK8R</t>
  </si>
  <si>
    <t>3GNKDGRJ6S</t>
  </si>
  <si>
    <t>5YJXCBE48G</t>
  </si>
  <si>
    <t>KNDCR3LF1P</t>
  </si>
  <si>
    <t>3FMTK1SU4S</t>
  </si>
  <si>
    <t>1V2FMPE85P</t>
  </si>
  <si>
    <t>WA1G2BFY8S</t>
  </si>
  <si>
    <t>LPSED3KA9M</t>
  </si>
  <si>
    <t>1C4RJYE61P</t>
  </si>
  <si>
    <t>KM8KR4DE5R</t>
  </si>
  <si>
    <t>JTMCB3FV4N</t>
  </si>
  <si>
    <t>KM8K53AG8L</t>
  </si>
  <si>
    <t>W1KLF6DB7T</t>
  </si>
  <si>
    <t>JN8AF0BE7S</t>
  </si>
  <si>
    <t>KNDC34LA4P</t>
  </si>
  <si>
    <t>KMHM54AC8R</t>
  </si>
  <si>
    <t>1C4JJXR6XM</t>
  </si>
  <si>
    <t>YV4H60PE1S</t>
  </si>
  <si>
    <t>ZASPATDW2R</t>
  </si>
  <si>
    <t>1GYKPMRK6P</t>
  </si>
  <si>
    <t>5YJSA1DN5D</t>
  </si>
  <si>
    <t>JTMABACA3S</t>
  </si>
  <si>
    <t>1G1RF6E4XD</t>
  </si>
  <si>
    <t>1G1RC6E43F</t>
  </si>
  <si>
    <t>YV4H60DE9P</t>
  </si>
  <si>
    <t>WMZ23BS03P</t>
  </si>
  <si>
    <t>5YJSA1DN0D</t>
  </si>
  <si>
    <t>1G1FX6S09K</t>
  </si>
  <si>
    <t>KNDPZDDHXR</t>
  </si>
  <si>
    <t>W1KEG1CB9P</t>
  </si>
  <si>
    <t>WA1E2AFY1P</t>
  </si>
  <si>
    <t>3GN7DSRP5S</t>
  </si>
  <si>
    <t>7YAKNDDC6T</t>
  </si>
  <si>
    <t>7SYEA3YB8S</t>
  </si>
  <si>
    <t>1G1RC6S5XJ</t>
  </si>
  <si>
    <t>KMHM34AC3R</t>
  </si>
  <si>
    <t>KNDC44LAXR</t>
  </si>
  <si>
    <t>3FMTK4SE9P</t>
  </si>
  <si>
    <t>1G1RD6S53J</t>
  </si>
  <si>
    <t>WBS83GV00S</t>
  </si>
  <si>
    <t>3FMTK4SX9R</t>
  </si>
  <si>
    <t>LYVBR0DL0J</t>
  </si>
  <si>
    <t>5UXTS1C03L</t>
  </si>
  <si>
    <t>1G1RD6E46C</t>
  </si>
  <si>
    <t>KNDJP3AE2J</t>
  </si>
  <si>
    <t>YV4H60DP0N</t>
  </si>
  <si>
    <t>1C4RJYE69R</t>
  </si>
  <si>
    <t>WA1G2AFY3R</t>
  </si>
  <si>
    <t>3FMTK3S51P</t>
  </si>
  <si>
    <t>WP0CK2A78N</t>
  </si>
  <si>
    <t>SALWV2RY9L</t>
  </si>
  <si>
    <t>KNDJP3AEXG</t>
  </si>
  <si>
    <t>3GNKDJRJ4S</t>
  </si>
  <si>
    <t>YV4BC0PK0G</t>
  </si>
  <si>
    <t>5YJXCDE46K</t>
  </si>
  <si>
    <t>JTMAAAAA7S</t>
  </si>
  <si>
    <t>1GYC3RML9T</t>
  </si>
  <si>
    <t>WAUAHBFW2N</t>
  </si>
  <si>
    <t>WVGRMPE22N</t>
  </si>
  <si>
    <t>WBA5P9C06M</t>
  </si>
  <si>
    <t>KNDC44LA3P</t>
  </si>
  <si>
    <t>1FTVW1BK8S</t>
  </si>
  <si>
    <t>1G1RB6E43F</t>
  </si>
  <si>
    <t>5YJ3E1ET1S</t>
  </si>
  <si>
    <t>7PDSGABL7N</t>
  </si>
  <si>
    <t>5YJSA1E48G</t>
  </si>
  <si>
    <t>5YM23CS09S</t>
  </si>
  <si>
    <t>WBA7W4C08N</t>
  </si>
  <si>
    <t>745LE</t>
  </si>
  <si>
    <t>5XYAEFS5XS</t>
  </si>
  <si>
    <t>YV4ED3UWXP</t>
  </si>
  <si>
    <t>WB533CF07P</t>
  </si>
  <si>
    <t>1V25MPE89P</t>
  </si>
  <si>
    <t>3GN7DNRR6T</t>
  </si>
  <si>
    <t>WAUSPBFF7J</t>
  </si>
  <si>
    <t>7PDSGCBA4R</t>
  </si>
  <si>
    <t>7YAMS5S12T</t>
  </si>
  <si>
    <t>WP0AE2YAXS</t>
  </si>
  <si>
    <t>KNDAA5S24R</t>
  </si>
  <si>
    <t>7SAXCDE52T</t>
  </si>
  <si>
    <t>2C4RC1R75M</t>
  </si>
  <si>
    <t>KNDPYDDH8T</t>
  </si>
  <si>
    <t>1FTVW3L7XR</t>
  </si>
  <si>
    <t>YV4H60CE9R</t>
  </si>
  <si>
    <t>JTJHKCFZ4N</t>
  </si>
  <si>
    <t>YSMEG3KA4P</t>
  </si>
  <si>
    <t>1FTVW3LU6S</t>
  </si>
  <si>
    <t>WDDVP9AB4F</t>
  </si>
  <si>
    <t>ZFAFFAC48R</t>
  </si>
  <si>
    <t>YV1H60EPXR</t>
  </si>
  <si>
    <t>WP0BC2Y1XN</t>
  </si>
  <si>
    <t>KNDCR3LF5P</t>
  </si>
  <si>
    <t>YV4BR0CL2M</t>
  </si>
  <si>
    <t>W1KEG1CB5R</t>
  </si>
  <si>
    <t>WA13UBFZ9S</t>
  </si>
  <si>
    <t>3FMTK1SU2R</t>
  </si>
  <si>
    <t>W1KEG1CB7R</t>
  </si>
  <si>
    <t>W1KCG4EB6N</t>
  </si>
  <si>
    <t>Outlook</t>
  </si>
  <si>
    <t>POINT (-120.08512 46.3294)</t>
  </si>
  <si>
    <t>JTJHKCFZ8T</t>
  </si>
  <si>
    <t>KM8JBDD23S</t>
  </si>
  <si>
    <t>1C4RJYB67N</t>
  </si>
  <si>
    <t>WA1F2AFYXP</t>
  </si>
  <si>
    <t>WA1KUBFZ0S</t>
  </si>
  <si>
    <t>7PDSGCBA2S</t>
  </si>
  <si>
    <t>2T3YL4DV6E</t>
  </si>
  <si>
    <t>5YJSA1E29M</t>
  </si>
  <si>
    <t>W1KCG4EB8R</t>
  </si>
  <si>
    <t>WP0AA2Y13P</t>
  </si>
  <si>
    <t>KNDC5DLE1P</t>
  </si>
  <si>
    <t>W1N9M1DB6R</t>
  </si>
  <si>
    <t>3FMTK1SS0N</t>
  </si>
  <si>
    <t>1FTBW1XK3N</t>
  </si>
  <si>
    <t>7PDSGABL6R</t>
  </si>
  <si>
    <t>WA134BGF4S</t>
  </si>
  <si>
    <t>2C3CDBDK9S</t>
  </si>
  <si>
    <t>5YJSA1E69M</t>
  </si>
  <si>
    <t>YV4ER3XL7R</t>
  </si>
  <si>
    <t>5YJSA1CN7C</t>
  </si>
  <si>
    <t>KMHM34AC6S</t>
  </si>
  <si>
    <t>3FMTK1S55R</t>
  </si>
  <si>
    <t>3FA6P0PUXH</t>
  </si>
  <si>
    <t>3FA6P0PU7H</t>
  </si>
  <si>
    <t>5YJSA1E63N</t>
  </si>
  <si>
    <t>1C4RJYC67R</t>
  </si>
  <si>
    <t>5YJ3E1EA8T</t>
  </si>
  <si>
    <t>7G2CEHED8T</t>
  </si>
  <si>
    <t>WA1M2BFZ8R</t>
  </si>
  <si>
    <t>3GNKDCRM3S</t>
  </si>
  <si>
    <t>JM3KJDHA3S</t>
  </si>
  <si>
    <t>WP1AA2XA3R</t>
  </si>
  <si>
    <t>7JDE23KL3S</t>
  </si>
  <si>
    <t>3FA6P0SU5H</t>
  </si>
  <si>
    <t>1FT6W3LU1S</t>
  </si>
  <si>
    <t>WP1AE2AY5S</t>
  </si>
  <si>
    <t>WBY73AW01R</t>
  </si>
  <si>
    <t>2C4RC1H70J</t>
  </si>
  <si>
    <t>WA1LABGE7K</t>
  </si>
  <si>
    <t>1GYKPWRL5S</t>
  </si>
  <si>
    <t>KNDCR3LF7P</t>
  </si>
  <si>
    <t>KM8HE3A6XR</t>
  </si>
  <si>
    <t>YSMEG3KA0P</t>
  </si>
  <si>
    <t>1GYKPMRK5P</t>
  </si>
  <si>
    <t>3GPKHWRM9S</t>
  </si>
  <si>
    <t>Centralia</t>
  </si>
  <si>
    <t>POINT (-122.95266 46.72895)</t>
  </si>
  <si>
    <t>WBA8E1C50G</t>
  </si>
  <si>
    <t>1C4RJXP68S</t>
  </si>
  <si>
    <t>WDDVP9AB3H</t>
  </si>
  <si>
    <t>7SAXCBE53T</t>
  </si>
  <si>
    <t>WA1K2BFZ1P</t>
  </si>
  <si>
    <t>WA1DAAGE0R</t>
  </si>
  <si>
    <t>1GT1ESEH4T</t>
  </si>
  <si>
    <t>7JDE23KL0S</t>
  </si>
  <si>
    <t>JTDACACU1S</t>
  </si>
  <si>
    <t>YSMET3KA1P</t>
  </si>
  <si>
    <t>7SAXCAE5XS</t>
  </si>
  <si>
    <t>WA1VABGE6P</t>
  </si>
  <si>
    <t>2G5ZJ3HG8P</t>
  </si>
  <si>
    <t>ZEVO</t>
  </si>
  <si>
    <t>7FCTGBAA5P</t>
  </si>
  <si>
    <t>WBA13FK06T</t>
  </si>
  <si>
    <t>1C4RJXP65S</t>
  </si>
  <si>
    <t>JA4T5WA94S</t>
  </si>
  <si>
    <t>WAU2DAGH7S</t>
  </si>
  <si>
    <t>JN1DF0CD5P</t>
  </si>
  <si>
    <t>YV4ER3XL3R</t>
  </si>
  <si>
    <t>7YAMYFS52T</t>
  </si>
  <si>
    <t>JTMEB3FV6P</t>
  </si>
  <si>
    <t>3MW39FS03R</t>
  </si>
  <si>
    <t>YV4BR0CM4K</t>
  </si>
  <si>
    <t>KNDCT3L15S</t>
  </si>
  <si>
    <t>50EA1TEA7P</t>
  </si>
  <si>
    <t>7FCTGAAP7T</t>
  </si>
  <si>
    <t>1GYKPWRL3R</t>
  </si>
  <si>
    <t>5YJ3E1EA9T</t>
  </si>
  <si>
    <t>1C4RJXP64S</t>
  </si>
  <si>
    <t>1C4RJYC68P</t>
  </si>
  <si>
    <t>YV4ED3UL2P</t>
  </si>
  <si>
    <t>2C4RC1N76P</t>
  </si>
  <si>
    <t>5YJXCBE42J</t>
  </si>
  <si>
    <t>WP1AE2A27F</t>
  </si>
  <si>
    <t>WBA5P9C0XM</t>
  </si>
  <si>
    <t>5LMTJ5DZ5R</t>
  </si>
  <si>
    <t>7FCEHDB75N</t>
  </si>
  <si>
    <t>EDV</t>
  </si>
  <si>
    <t>1C4RJYB69S</t>
  </si>
  <si>
    <t>WA1F2AFY4L</t>
  </si>
  <si>
    <t>3FMTK1SS1P</t>
  </si>
  <si>
    <t>KNDJX3AE3K</t>
  </si>
  <si>
    <t>WA1MUBFZ6S</t>
  </si>
  <si>
    <t>JA4T5WA93S</t>
  </si>
  <si>
    <t>3FMTK1S52P</t>
  </si>
  <si>
    <t>1GYKPRRL0S</t>
  </si>
  <si>
    <t>JTJKKCFZ6S</t>
  </si>
  <si>
    <t>Black Diamond</t>
  </si>
  <si>
    <t>POINT (-122.00143 47.30893)</t>
  </si>
  <si>
    <t>KMHM54AC6P</t>
  </si>
  <si>
    <t>W1N9M0CB9R</t>
  </si>
  <si>
    <t>KMHM54AC9P</t>
  </si>
  <si>
    <t>YV4BR0CL4M</t>
  </si>
  <si>
    <t>KNDRMDJH2T</t>
  </si>
  <si>
    <t>1GKB0RDC2R</t>
  </si>
  <si>
    <t>1FTVW1BK0S</t>
  </si>
  <si>
    <t>1C4RJXN64S</t>
  </si>
  <si>
    <t>KMTGE4S17P</t>
  </si>
  <si>
    <t>1FADP3R45E</t>
  </si>
  <si>
    <t>JN1DF0BB4P</t>
  </si>
  <si>
    <t>JA4T5WA93R</t>
  </si>
  <si>
    <t>YV4H60DV6P</t>
  </si>
  <si>
    <t>3GPKHVRJ8S</t>
  </si>
  <si>
    <t>JTMFB3FV4N</t>
  </si>
  <si>
    <t>WDC0G5EB0K</t>
  </si>
  <si>
    <t>YV4BR00L1M</t>
  </si>
  <si>
    <t>WA1E2AFY5N</t>
  </si>
  <si>
    <t>YV4BR0CM5N</t>
  </si>
  <si>
    <t>2C4RC1L77P</t>
  </si>
  <si>
    <t>WVWKR7AU4J</t>
  </si>
  <si>
    <t>JN8AF0BE6S</t>
  </si>
  <si>
    <t>5YJSA1E55T</t>
  </si>
  <si>
    <t>W1N0G5DB3L</t>
  </si>
  <si>
    <t>1FT6W5L75S</t>
  </si>
  <si>
    <t>KMHM34AC1S</t>
  </si>
  <si>
    <t>1GYKPRRL7S</t>
  </si>
  <si>
    <t>5YJSA1E53T</t>
  </si>
  <si>
    <t>WVGDMPE23M</t>
  </si>
  <si>
    <t>YV4H60DX2P</t>
  </si>
  <si>
    <t>1G1RD6S58G</t>
  </si>
  <si>
    <t>2C3CDBDK4S</t>
  </si>
  <si>
    <t>JA4T5VA97R</t>
  </si>
  <si>
    <t>3FMTK1R48P</t>
  </si>
  <si>
    <t>7SAXCBE6XS</t>
  </si>
  <si>
    <t>YV4H600N8P</t>
  </si>
  <si>
    <t>3FMTK4SE5N</t>
  </si>
  <si>
    <t>7JRBR0FM1M</t>
  </si>
  <si>
    <t>JTJHKCFZ8N</t>
  </si>
  <si>
    <t>1FMCU0KZ8M</t>
  </si>
  <si>
    <t>2C4RC1L75P</t>
  </si>
  <si>
    <t>5XYAA5S21T</t>
  </si>
  <si>
    <t>W1KEG1CB0R</t>
  </si>
  <si>
    <t>1GYKPMRL3R</t>
  </si>
  <si>
    <t>1GKB0NDE1R</t>
  </si>
  <si>
    <t>YV1H60EP3S</t>
  </si>
  <si>
    <t>JHMZC5F11K</t>
  </si>
  <si>
    <t>1FADP5CU2E</t>
  </si>
  <si>
    <t>1C4RJYE67P</t>
  </si>
  <si>
    <t>WDC0G5EB2J</t>
  </si>
  <si>
    <t>7FCEHEB59P</t>
  </si>
  <si>
    <t>3FA6P0PU2D</t>
  </si>
  <si>
    <t>3GNKDERL5S</t>
  </si>
  <si>
    <t>KM8HE3A69S</t>
  </si>
  <si>
    <t>7SAXCBE67S</t>
  </si>
  <si>
    <t>WA132BFZ2R</t>
  </si>
  <si>
    <t>1C4RJXN66S</t>
  </si>
  <si>
    <t>7JRH60FT0P</t>
  </si>
  <si>
    <t>WA1F2AFY2R</t>
  </si>
  <si>
    <t>7SAXCBE57T</t>
  </si>
  <si>
    <t>JN8CF0BF8S</t>
  </si>
  <si>
    <t>3GN7DNRR3S</t>
  </si>
  <si>
    <t>1G1RF6E45E</t>
  </si>
  <si>
    <t>5LMTJ5DZ2S</t>
  </si>
  <si>
    <t>3FMTK3SU7S</t>
  </si>
  <si>
    <t>KM8HE3A66S</t>
  </si>
  <si>
    <t>3GN7DNRP0S</t>
  </si>
  <si>
    <t>JN8DF0CH2S</t>
  </si>
  <si>
    <t>KNDPYDDH3R</t>
  </si>
  <si>
    <t>3FMTK4SE7M</t>
  </si>
  <si>
    <t>1C4RJXN65S</t>
  </si>
  <si>
    <t>KNDC34LA9P</t>
  </si>
  <si>
    <t>2G5ZJ3HG3P</t>
  </si>
  <si>
    <t>KNDCC3LD0M</t>
  </si>
  <si>
    <t>YV4H60PF4S</t>
  </si>
  <si>
    <t>7FCEHEB77P</t>
  </si>
  <si>
    <t>3GN7DPRR4R</t>
  </si>
  <si>
    <t>WAUFJBFW5P</t>
  </si>
  <si>
    <t>7FCEHDB72N</t>
  </si>
  <si>
    <t>YSREE3YB9S</t>
  </si>
  <si>
    <t>YSMET3KA5P</t>
  </si>
  <si>
    <t>WMZYU7C54K</t>
  </si>
  <si>
    <t>1GC10VED0S</t>
  </si>
  <si>
    <t>7FCTGCAA6R</t>
  </si>
  <si>
    <t>1FTBW9CM3S</t>
  </si>
  <si>
    <t>7PDSGABL8R</t>
  </si>
  <si>
    <t>YSMFG3KAXR</t>
  </si>
  <si>
    <t>5YJSA1CP8C</t>
  </si>
  <si>
    <t>2C4RC1S79N</t>
  </si>
  <si>
    <t>WBY8P2C07M</t>
  </si>
  <si>
    <t>YV4H600Z4N</t>
  </si>
  <si>
    <t>KNDC4DLC0R</t>
  </si>
  <si>
    <t>YV4H60DN0P</t>
  </si>
  <si>
    <t>1C4RJXP62S</t>
  </si>
  <si>
    <t>1GC10ZED2S</t>
  </si>
  <si>
    <t>5YJ3E1EB7T</t>
  </si>
  <si>
    <t>1C4RJYE63R</t>
  </si>
  <si>
    <t>2G5ZJ3HG7P</t>
  </si>
  <si>
    <t>WP1AC2XA7R</t>
  </si>
  <si>
    <t>WA12AAGE2P</t>
  </si>
  <si>
    <t>JF2GTDECXK</t>
  </si>
  <si>
    <t>WBY13HG09S</t>
  </si>
  <si>
    <t>1C4RJXN62S</t>
  </si>
  <si>
    <t>7PDSGCBA1T</t>
  </si>
  <si>
    <t>1N4AZ1BV6R</t>
  </si>
  <si>
    <t>WA1K2BFZ6P</t>
  </si>
  <si>
    <t>YV4BR0CZ4N</t>
  </si>
  <si>
    <t>1FTVW3LKXR</t>
  </si>
  <si>
    <t>3GN7DNRP7T</t>
  </si>
  <si>
    <t>YV4H60RD4S</t>
  </si>
  <si>
    <t>2G5ZJ3HG4P</t>
  </si>
  <si>
    <t>KNDC34LA0N</t>
  </si>
  <si>
    <t>WVWKR7AU9H</t>
  </si>
  <si>
    <t>7G2CEHEE7S</t>
  </si>
  <si>
    <t>3FA6P0SU9E</t>
  </si>
  <si>
    <t>1FT6W7L72S</t>
  </si>
  <si>
    <t>KNDC34LB6N</t>
  </si>
  <si>
    <t>1V2EMPE85P</t>
  </si>
  <si>
    <t>3FMTK3SS6P</t>
  </si>
  <si>
    <t>JTJCJMGA9T</t>
  </si>
  <si>
    <t>50EA1TEA5S</t>
  </si>
  <si>
    <t>50EA1GBA5S</t>
  </si>
  <si>
    <t>7FCEHEB74P</t>
  </si>
  <si>
    <t>7G2CEHEE7R</t>
  </si>
  <si>
    <t>WVGRMPE2XN</t>
  </si>
  <si>
    <t>1C4RJXN61S</t>
  </si>
  <si>
    <t>5YJXCDE2XM</t>
  </si>
  <si>
    <t>Mountlake Terrace</t>
  </si>
  <si>
    <t>POINT (-122.31111 47.78803)</t>
  </si>
  <si>
    <t>KM8JFDD23T</t>
  </si>
  <si>
    <t>KNDC5DLE9R</t>
  </si>
  <si>
    <t>KMHM54AC5R</t>
  </si>
  <si>
    <t>7JDEV3VL1S</t>
  </si>
  <si>
    <t>7G2CEHEE9S</t>
  </si>
  <si>
    <t>1C4JJXR65M</t>
  </si>
  <si>
    <t>JTMAAAAA5P</t>
  </si>
  <si>
    <t>5YJSA1E60T</t>
  </si>
  <si>
    <t>7FCEHEB78P</t>
  </si>
  <si>
    <t>3FA6P0SU7L</t>
  </si>
  <si>
    <t>7SAXCBE57S</t>
  </si>
  <si>
    <t>3GN7DSRR7R</t>
  </si>
  <si>
    <t>1FTBW3XKXN</t>
  </si>
  <si>
    <t>3FMTK3R78M</t>
  </si>
  <si>
    <t>WP0AA2Y1XR</t>
  </si>
  <si>
    <t>5YJSA1E50S</t>
  </si>
  <si>
    <t>1G1RH6E4XE</t>
  </si>
  <si>
    <t>2C4RC1L77M</t>
  </si>
  <si>
    <t>3FA6P0PU4E</t>
  </si>
  <si>
    <t>4JGDM2DB6P</t>
  </si>
  <si>
    <t>KM8KR4AE5P</t>
  </si>
  <si>
    <t>WP1BN2AY7T</t>
  </si>
  <si>
    <t>3GNKDGRJ3T</t>
  </si>
  <si>
    <t>WP0AK2A79M</t>
  </si>
  <si>
    <t>1V2CRPE88R</t>
  </si>
  <si>
    <t>1C4RJXP6XS</t>
  </si>
  <si>
    <t>7SAXCBE56S</t>
  </si>
  <si>
    <t>1GYKPURK4S</t>
  </si>
  <si>
    <t>1FMCU0KZ4N</t>
  </si>
  <si>
    <t>WP1AA2XA9S</t>
  </si>
  <si>
    <t>WA1AAAGE1N</t>
  </si>
  <si>
    <t>SALKP9F44S</t>
  </si>
  <si>
    <t>JN1DF0CD5R</t>
  </si>
  <si>
    <t>1V2BMPE81P</t>
  </si>
  <si>
    <t>KNDCD3LD3L</t>
  </si>
  <si>
    <t>WP0BB2Y1XP</t>
  </si>
  <si>
    <t>WMEEJ9AA7F</t>
  </si>
  <si>
    <t>5YJXCBE44H</t>
  </si>
  <si>
    <t>KM8KRDAF8N</t>
  </si>
  <si>
    <t>7UUG1GHJ4T</t>
  </si>
  <si>
    <t>5YJRE1A38A</t>
  </si>
  <si>
    <t>7FCEHDB7XN</t>
  </si>
  <si>
    <t>Bingen</t>
  </si>
  <si>
    <t>POINT (-121.46623 45.71513)</t>
  </si>
  <si>
    <t>2C4RC1N73N</t>
  </si>
  <si>
    <t>WVGRMPE21N</t>
  </si>
  <si>
    <t>WDC0G5EB9J</t>
  </si>
  <si>
    <t>WVGUNPE24N</t>
  </si>
  <si>
    <t>W1KCG4EB7P</t>
  </si>
  <si>
    <t>YV4BR0CM3M</t>
  </si>
  <si>
    <t>WMZYU7C50K</t>
  </si>
  <si>
    <t>7FCTGAAP0T</t>
  </si>
  <si>
    <t>7SAXCBE6XR</t>
  </si>
  <si>
    <t>1G1RA6E49E</t>
  </si>
  <si>
    <t>YV4H60CAXP</t>
  </si>
  <si>
    <t>WBY1Z4C5XG</t>
  </si>
  <si>
    <t>WA1BCBFZ8P</t>
  </si>
  <si>
    <t>7YAKR4DA2S</t>
  </si>
  <si>
    <t>KNDC44LA9R</t>
  </si>
  <si>
    <t>YV4ED3GL3P</t>
  </si>
  <si>
    <t>WBAJB1C03L</t>
  </si>
  <si>
    <t>JN1CF0BB5P</t>
  </si>
  <si>
    <t>WP1AE2AY5K</t>
  </si>
  <si>
    <t>1GYKPVRLXR</t>
  </si>
  <si>
    <t>1GYKPRRLXS</t>
  </si>
  <si>
    <t>1V2VMPE82P</t>
  </si>
  <si>
    <t>JTMCB3FV8R</t>
  </si>
  <si>
    <t>KMHC05LH1K</t>
  </si>
  <si>
    <t>WBY8P8C04L</t>
  </si>
  <si>
    <t>YV4H60PF1T</t>
  </si>
  <si>
    <t>WA1G2AFY9L</t>
  </si>
  <si>
    <t>YV4EH3HM5R</t>
  </si>
  <si>
    <t>WP1BH2AY6M</t>
  </si>
  <si>
    <t>7FCEHEB52P</t>
  </si>
  <si>
    <t>YV4BR0DM3J</t>
  </si>
  <si>
    <t>1GYKPYRLXS</t>
  </si>
  <si>
    <t>2C3CDBDK9R</t>
  </si>
  <si>
    <t>1GYKPVRK0R</t>
  </si>
  <si>
    <t>YV4BK0DP2M</t>
  </si>
  <si>
    <t>YV4BR0CL8M</t>
  </si>
  <si>
    <t>1N4AZ1BV8P</t>
  </si>
  <si>
    <t>KNDJX3AE8J</t>
  </si>
  <si>
    <t>1FT6W7L7XR</t>
  </si>
  <si>
    <t>1FT6W3L78S</t>
  </si>
  <si>
    <t>5NMMCET12S</t>
  </si>
  <si>
    <t>7SAXCAE51T</t>
  </si>
  <si>
    <t>4JGDA6DB4J</t>
  </si>
  <si>
    <t>LYVBR0DL8K</t>
  </si>
  <si>
    <t>2C4RC1S75S</t>
  </si>
  <si>
    <t>KMHC65LD7K</t>
  </si>
  <si>
    <t>1FT6W1BM8R</t>
  </si>
  <si>
    <t>1GC10UED5R</t>
  </si>
  <si>
    <t>5YJXCDE24M</t>
  </si>
  <si>
    <t>3FMTK1S51P</t>
  </si>
  <si>
    <t>7FCEHDB70N</t>
  </si>
  <si>
    <t>W1N9M0CB5R</t>
  </si>
  <si>
    <t>YV4ED3GLXP</t>
  </si>
  <si>
    <t>7PDSGABL3P</t>
  </si>
  <si>
    <t>1V2BMPE85P</t>
  </si>
  <si>
    <t>WP0BA2Y1XM</t>
  </si>
  <si>
    <t>YV4H60PF6S</t>
  </si>
  <si>
    <t>KMUKCDSC9S</t>
  </si>
  <si>
    <t>3FA6P0PU1J</t>
  </si>
  <si>
    <t>YV4BC0PL6H</t>
  </si>
  <si>
    <t>KNDCC3LD4M</t>
  </si>
  <si>
    <t>WAUG9BFW8S</t>
  </si>
  <si>
    <t>KNDCD3LD9K</t>
  </si>
  <si>
    <t>VCF1ZBU24P</t>
  </si>
  <si>
    <t>WBAJB1C58J</t>
  </si>
  <si>
    <t>1FTVW3L73R</t>
  </si>
  <si>
    <t>WVGTMPE22N</t>
  </si>
  <si>
    <t>1G1RB6S52H</t>
  </si>
  <si>
    <t>WBA8E1C39H</t>
  </si>
  <si>
    <t>7SAXCAE58T</t>
  </si>
  <si>
    <t>JTJKKCFZXN</t>
  </si>
  <si>
    <t>KNDCM3LD2L</t>
  </si>
  <si>
    <t>7FCEHDB77N</t>
  </si>
  <si>
    <t>WBY1Z8C53H</t>
  </si>
  <si>
    <t>JN8AF0BE0S</t>
  </si>
  <si>
    <t>1G1RB6E41F</t>
  </si>
  <si>
    <t>WBA8E1C5XH</t>
  </si>
  <si>
    <t>1FTBW3XK3N</t>
  </si>
  <si>
    <t>JTMCB3FV0R</t>
  </si>
  <si>
    <t>3FA6P0PU1F</t>
  </si>
  <si>
    <t>7SAXCBE55S</t>
  </si>
  <si>
    <t>KM8KM4DE6R</t>
  </si>
  <si>
    <t>1GYKPPRL8R</t>
  </si>
  <si>
    <t>W1N9M0KB4N</t>
  </si>
  <si>
    <t>WBY8P8C54K</t>
  </si>
  <si>
    <t>7SAXCAE55T</t>
  </si>
  <si>
    <t>7YAKRDDC7T</t>
  </si>
  <si>
    <t>KNDJP3AEXH</t>
  </si>
  <si>
    <t>KNDJX3AE3J</t>
  </si>
  <si>
    <t>1FTBW1YK4P</t>
  </si>
  <si>
    <t>3FA6P0PU5H</t>
  </si>
  <si>
    <t>7JDEV3VKXS</t>
  </si>
  <si>
    <t>7JDE23VK8S</t>
  </si>
  <si>
    <t>KMHM34AC4P</t>
  </si>
  <si>
    <t>W1NKM8AB1S</t>
  </si>
  <si>
    <t>2G5ZJ3TY1R</t>
  </si>
  <si>
    <t>1N4AZ1BP2L</t>
  </si>
  <si>
    <t>YV4ED3GL8P</t>
  </si>
  <si>
    <t>1G1RA6S59K</t>
  </si>
  <si>
    <t>SAL119F44S</t>
  </si>
  <si>
    <t>JHMZC5F10K</t>
  </si>
  <si>
    <t>1G1RB6E42C</t>
  </si>
  <si>
    <t>1G1RA6S5XJ</t>
  </si>
  <si>
    <t>7FCTGCAA1R</t>
  </si>
  <si>
    <t>3FMTK3R71P</t>
  </si>
  <si>
    <t>3FMTK3R78S</t>
  </si>
  <si>
    <t>1GYKPWRL8R</t>
  </si>
  <si>
    <t>5YJSA1E60P</t>
  </si>
  <si>
    <t>2G5ZJ3TZ8R</t>
  </si>
  <si>
    <t>1G6RL1E41G</t>
  </si>
  <si>
    <t>1FAHP3R48C</t>
  </si>
  <si>
    <t>KM8JFDA22P</t>
  </si>
  <si>
    <t>1G1RD6E48D</t>
  </si>
  <si>
    <t>WA1F2AFY8P</t>
  </si>
  <si>
    <t>7SYEA3YB9S</t>
  </si>
  <si>
    <t>ZFAFFAC40S</t>
  </si>
  <si>
    <t>3FMTK1SS1M</t>
  </si>
  <si>
    <t>1GYKPMRK8R</t>
  </si>
  <si>
    <t>1FTBW1YK1N</t>
  </si>
  <si>
    <t>7SAXCAE50R</t>
  </si>
  <si>
    <t>KNDCT3L1XS</t>
  </si>
  <si>
    <t>3GN7DSRP9S</t>
  </si>
  <si>
    <t>2C3CDBCK5R</t>
  </si>
  <si>
    <t>3GYK3BMR6S</t>
  </si>
  <si>
    <t>KM8KN4AE6N</t>
  </si>
  <si>
    <t>WAUUPBFF4H</t>
  </si>
  <si>
    <t>7SAXCAE52N</t>
  </si>
  <si>
    <t>2C4RC1H71L</t>
  </si>
  <si>
    <t>WAUBHBFW5R</t>
  </si>
  <si>
    <t>2C4RC1S73S</t>
  </si>
  <si>
    <t>W1KCG2DB8P</t>
  </si>
  <si>
    <t>2G5ZJ3HG0P</t>
  </si>
  <si>
    <t>2G5ZJ3HG5P</t>
  </si>
  <si>
    <t>WA1G2AFY4R</t>
  </si>
  <si>
    <t>7YAMTFS30T</t>
  </si>
  <si>
    <t>7FCEHEB79P</t>
  </si>
  <si>
    <t>Milton</t>
  </si>
  <si>
    <t>POINT (-122.32172 47.24898)</t>
  </si>
  <si>
    <t>BONNEVILLE POWER ADMINISTRATION||CITY OF MILTON - (WA)|CITY OF TACOMA - (WA)</t>
  </si>
  <si>
    <t>WAUTPBF22M</t>
  </si>
  <si>
    <t>7SAXCDE58N</t>
  </si>
  <si>
    <t>WBY53EJ06R</t>
  </si>
  <si>
    <t>5YJXCDE2XH</t>
  </si>
  <si>
    <t>1C4JJXN66P</t>
  </si>
  <si>
    <t>5YJSA1E67R</t>
  </si>
  <si>
    <t>KNDJX3AE4J</t>
  </si>
  <si>
    <t>KNDCS3LF0S</t>
  </si>
  <si>
    <t>1C4RJYE66P</t>
  </si>
  <si>
    <t>1GKB0RDC9R</t>
  </si>
  <si>
    <t>YV4BR0DLXN</t>
  </si>
  <si>
    <t>W1KCG4EBXP</t>
  </si>
  <si>
    <t>1G1RD6S52K</t>
  </si>
  <si>
    <t>JHMZC5F1XJ</t>
  </si>
  <si>
    <t>WA15AAGE4R</t>
  </si>
  <si>
    <t>1FT6W1BU9S</t>
  </si>
  <si>
    <t>1G1RC6E49D</t>
  </si>
  <si>
    <t>KMHM54AC2P</t>
  </si>
  <si>
    <t>5YJXCDE23K</t>
  </si>
  <si>
    <t>YV4H60LE2R</t>
  </si>
  <si>
    <t>WP1AE2AY6R</t>
  </si>
  <si>
    <t>WP0AC2Y13N</t>
  </si>
  <si>
    <t>5YJXCBE44M</t>
  </si>
  <si>
    <t>WP0AC2Y19L</t>
  </si>
  <si>
    <t>YV4BR0DZ2N</t>
  </si>
  <si>
    <t>YV4BR0CL4K</t>
  </si>
  <si>
    <t>7FCTGAAAXR</t>
  </si>
  <si>
    <t>WBY8P2C08L</t>
  </si>
  <si>
    <t>JA4T5WA92S</t>
  </si>
  <si>
    <t>JN1BF0BA9R</t>
  </si>
  <si>
    <t>3FMTK1SS2N</t>
  </si>
  <si>
    <t>KMHM14AB1S</t>
  </si>
  <si>
    <t>YV4BR0DL8K</t>
  </si>
  <si>
    <t>1G1RD6S5XH</t>
  </si>
  <si>
    <t>1C4RJXP61S</t>
  </si>
  <si>
    <t>W1N9M0CB6P</t>
  </si>
  <si>
    <t>KM8K33AG8N</t>
  </si>
  <si>
    <t>1G1RB6S58J</t>
  </si>
  <si>
    <t>1GYKPPRK6R</t>
  </si>
  <si>
    <t>SADHD2S17N</t>
  </si>
  <si>
    <t>JHMZC5F19K</t>
  </si>
  <si>
    <t>50EA1PGA7S</t>
  </si>
  <si>
    <t>YV4BR0CM2L</t>
  </si>
  <si>
    <t>KNDC4DLC7N</t>
  </si>
  <si>
    <t>WA142BFZ6P</t>
  </si>
  <si>
    <t>1FADP3R48G</t>
  </si>
  <si>
    <t>JTMAB3FV4N</t>
  </si>
  <si>
    <t>JTMAAAAA2P</t>
  </si>
  <si>
    <t>7SAXCDE57N</t>
  </si>
  <si>
    <t>WA1VAAGE2M</t>
  </si>
  <si>
    <t>WVG5WVEB4S</t>
  </si>
  <si>
    <t>WA1LAAGE0M</t>
  </si>
  <si>
    <t>WBY1Z2C54F</t>
  </si>
  <si>
    <t>KNDCT3L14S</t>
  </si>
  <si>
    <t>3FA6P0PU5F</t>
  </si>
  <si>
    <t>3MW39FF04P</t>
  </si>
  <si>
    <t>5YJSA1S1XE</t>
  </si>
  <si>
    <t>JN1BF0BA5P</t>
  </si>
  <si>
    <t>KM8JFDD28S</t>
  </si>
  <si>
    <t>5YJSA1E62S</t>
  </si>
  <si>
    <t>WBA8E1C56J</t>
  </si>
  <si>
    <t>YV4H60RJ2S</t>
  </si>
  <si>
    <t>KM8S6DA2XN</t>
  </si>
  <si>
    <t>3FA6P0SUXD</t>
  </si>
  <si>
    <t>SAL1L9E45S</t>
  </si>
  <si>
    <t>KNDC44LA1N</t>
  </si>
  <si>
    <t>3GN7DMRR4R</t>
  </si>
  <si>
    <t>3FA6P0PU8E</t>
  </si>
  <si>
    <t>YV4BR00Z0N</t>
  </si>
  <si>
    <t>WBY7Z2C56J</t>
  </si>
  <si>
    <t>WA1LAAGE1K</t>
  </si>
  <si>
    <t>1FTVW5L7XR</t>
  </si>
  <si>
    <t>WBAJB1C59J</t>
  </si>
  <si>
    <t>5NMMCET17S</t>
  </si>
  <si>
    <t>W1N9M0CB9P</t>
  </si>
  <si>
    <t>5XYC34JA4S</t>
  </si>
  <si>
    <t>1V2CMPE80P</t>
  </si>
  <si>
    <t>7PDSGFBA6T</t>
  </si>
  <si>
    <t>KMHM34AA6R</t>
  </si>
  <si>
    <t>1G1RD6E47C</t>
  </si>
  <si>
    <t>3MW39FS07P</t>
  </si>
  <si>
    <t>WVG5WVEB6S</t>
  </si>
  <si>
    <t>KM8JBDD27R</t>
  </si>
  <si>
    <t>2G5ZJ3HG9P</t>
  </si>
  <si>
    <t>7PDSGFBA7T</t>
  </si>
  <si>
    <t>WA16AAGE7R</t>
  </si>
  <si>
    <t>5YJSA1E6XS</t>
  </si>
  <si>
    <t>WAUAHBFW5N</t>
  </si>
  <si>
    <t>KNDCM3LD4N</t>
  </si>
  <si>
    <t>Ryderwood</t>
  </si>
  <si>
    <t>POINT (-123.04373 46.37331)</t>
  </si>
  <si>
    <t>5XYC34JB8S</t>
  </si>
  <si>
    <t>ZACPDFDW8R</t>
  </si>
  <si>
    <t>3FMTK1S53R</t>
  </si>
  <si>
    <t>YV4H60RM3S</t>
  </si>
  <si>
    <t>WP1AB2XA0S</t>
  </si>
  <si>
    <t>JTJCJMGA0S</t>
  </si>
  <si>
    <t>3GN7DSRRXR</t>
  </si>
  <si>
    <t>KMHC75LH5H</t>
  </si>
  <si>
    <t>WDDVP9ABXF</t>
  </si>
  <si>
    <t>KNDCC3LD4L</t>
  </si>
  <si>
    <t>W1NKM8AB6S</t>
  </si>
  <si>
    <t>WVWPP7AU8G</t>
  </si>
  <si>
    <t>3GNKDJRJ6S</t>
  </si>
  <si>
    <t>7G2CEHEE6S</t>
  </si>
  <si>
    <t>3FMTK1S56P</t>
  </si>
  <si>
    <t>1C4RJYE68P</t>
  </si>
  <si>
    <t>JA4T5WA9XR</t>
  </si>
  <si>
    <t>WP1AE2AYXP</t>
  </si>
  <si>
    <t>KM8S7DA2XN</t>
  </si>
  <si>
    <t>1C4RJYE68N</t>
  </si>
  <si>
    <t>W1KEG2BB0P</t>
  </si>
  <si>
    <t>3FA6P0SU8L</t>
  </si>
  <si>
    <t>7PDSGBBP3T</t>
  </si>
  <si>
    <t>WB543CF07T</t>
  </si>
  <si>
    <t>W1KEG2CB3P</t>
  </si>
  <si>
    <t>3GN7DNRP8R</t>
  </si>
  <si>
    <t>7YAMUFS34T</t>
  </si>
  <si>
    <t>3FMTK1SS5N</t>
  </si>
  <si>
    <t>WA1LAAGE6M</t>
  </si>
  <si>
    <t>5XYADFS53S</t>
  </si>
  <si>
    <t>WVWKR7AUXH</t>
  </si>
  <si>
    <t>5LMTJ5DZ7R</t>
  </si>
  <si>
    <t>KMHC65LD7M</t>
  </si>
  <si>
    <t>5YJSA1S23F</t>
  </si>
  <si>
    <t>1FTVW3LU0S</t>
  </si>
  <si>
    <t>WMZ23BS06P</t>
  </si>
  <si>
    <t>KL8CL6S05F</t>
  </si>
  <si>
    <t>YV4H60RC3S</t>
  </si>
  <si>
    <t>WP0AE2A71J</t>
  </si>
  <si>
    <t>5YJXCBE4XL</t>
  </si>
  <si>
    <t>WDDVP9AB6F</t>
  </si>
  <si>
    <t>WBY43FK05R</t>
  </si>
  <si>
    <t>1G1RD6E40C</t>
  </si>
  <si>
    <t>WP1AE2AY7K</t>
  </si>
  <si>
    <t>WVGKMPE2XN</t>
  </si>
  <si>
    <t>1N4BZ1CV8N</t>
  </si>
  <si>
    <t>YSMET3KA9P</t>
  </si>
  <si>
    <t>7SAXCAE53T</t>
  </si>
  <si>
    <t>1FTVW1EV5N</t>
  </si>
  <si>
    <t>1G1FY6S00K</t>
  </si>
  <si>
    <t>1FMCU0E16R</t>
  </si>
  <si>
    <t>WA1E2AFYXM</t>
  </si>
  <si>
    <t>2G5ZJ3HG2P</t>
  </si>
  <si>
    <t>LYVBR0DMXJ</t>
  </si>
  <si>
    <t>5YJXCAE23G</t>
  </si>
  <si>
    <t>W1KEG1CB5S</t>
  </si>
  <si>
    <t>WP1AC2XA2S</t>
  </si>
  <si>
    <t>JTMBCAEB7T</t>
  </si>
  <si>
    <t>WA1K2BFZ9P</t>
  </si>
  <si>
    <t>1GYKPTRK2S</t>
  </si>
  <si>
    <t>5YJSA1CG5D</t>
  </si>
  <si>
    <t>KL8CL6S09G</t>
  </si>
  <si>
    <t>WP1AA2XA0R</t>
  </si>
  <si>
    <t>WA1AAAGEXN</t>
  </si>
  <si>
    <t>KM8HC3A69R</t>
  </si>
  <si>
    <t>1FTZR0819Y</t>
  </si>
  <si>
    <t>YV4BC0PM3G</t>
  </si>
  <si>
    <t>W1N9M0CB5P</t>
  </si>
  <si>
    <t>WVGJNPE2XM</t>
  </si>
  <si>
    <t>3FA6P0PU1D</t>
  </si>
  <si>
    <t>KMHM54AC1P</t>
  </si>
  <si>
    <t>7FCEHDB73N</t>
  </si>
  <si>
    <t>1GYKPWRL6S</t>
  </si>
  <si>
    <t>W1N9M0KBXN</t>
  </si>
  <si>
    <t>WBY43FK0XR</t>
  </si>
  <si>
    <t>YV4BR0DM8N</t>
  </si>
  <si>
    <t>WBS83FK01S</t>
  </si>
  <si>
    <t>1FTVW3LK8R</t>
  </si>
  <si>
    <t>3FMTK2R79N</t>
  </si>
  <si>
    <t>1GYKPURL6T</t>
  </si>
  <si>
    <t>WA1F2AFY4R</t>
  </si>
  <si>
    <t>5YJSA1E41H</t>
  </si>
  <si>
    <t>SCATK2C09S</t>
  </si>
  <si>
    <t>ROLLS-ROYCE</t>
  </si>
  <si>
    <t>SPECTRE</t>
  </si>
  <si>
    <t>WMZYU7C48J</t>
  </si>
  <si>
    <t>WA132BFZ5P</t>
  </si>
  <si>
    <t>3FA6P0PUXF</t>
  </si>
  <si>
    <t>WBA7W4C04L</t>
  </si>
  <si>
    <t>3GYK3DMR4S</t>
  </si>
  <si>
    <t>3GN7DSRR9R</t>
  </si>
  <si>
    <t>1V2JSPE84S</t>
  </si>
  <si>
    <t>WB523CF09N</t>
  </si>
  <si>
    <t>YV4BR0CLXL</t>
  </si>
  <si>
    <t>1GYKPNRL8T</t>
  </si>
  <si>
    <t>WAUBHBFW3P</t>
  </si>
  <si>
    <t>3FMTK3SS8M</t>
  </si>
  <si>
    <t>KM8KR4AE4P</t>
  </si>
  <si>
    <t>JTMAB3FV7S</t>
  </si>
  <si>
    <t>KMHM24AC8R</t>
  </si>
  <si>
    <t>5YJSA1E4XH</t>
  </si>
  <si>
    <t>KMHM54AC7R</t>
  </si>
  <si>
    <t>2G5ZJ3TY8R</t>
  </si>
  <si>
    <t>YV4H60RJ3S</t>
  </si>
  <si>
    <t>3GPKHVRJ8R</t>
  </si>
  <si>
    <t>3FMTK3R79M</t>
  </si>
  <si>
    <t>1GYKPMRK7R</t>
  </si>
  <si>
    <t>WB553CF0XT</t>
  </si>
  <si>
    <t>KM8K33AG4N</t>
  </si>
  <si>
    <t>7YAKPDDC6S</t>
  </si>
  <si>
    <t>KMHM34AC9S</t>
  </si>
  <si>
    <t>JN1AF0BA1P</t>
  </si>
  <si>
    <t>7FCEHDB74N</t>
  </si>
  <si>
    <t>5YJSA1E43K</t>
  </si>
  <si>
    <t>JHMZC5F16L</t>
  </si>
  <si>
    <t>1C4RJYE69N</t>
  </si>
  <si>
    <t>5YJSA1DN8C</t>
  </si>
  <si>
    <t>5LMYJ9YY6N</t>
  </si>
  <si>
    <t>7SAXCBE64S</t>
  </si>
  <si>
    <t>KMHM24AA2R</t>
  </si>
  <si>
    <t>3MW5P9J02M</t>
  </si>
  <si>
    <t>4JGGM2CB9P</t>
  </si>
  <si>
    <t>7JRBR0FL8M</t>
  </si>
  <si>
    <t>WA1J2BFZ0N</t>
  </si>
  <si>
    <t>7SAXCBE64R</t>
  </si>
  <si>
    <t>W1KCG4EB9N</t>
  </si>
  <si>
    <t>1GT10BDD1S</t>
  </si>
  <si>
    <t>1GC10UED7R</t>
  </si>
  <si>
    <t>5YJSA1E11G</t>
  </si>
  <si>
    <t>KMHM34AA5P</t>
  </si>
  <si>
    <t>KNDCC3LD9K</t>
  </si>
  <si>
    <t>3C4RJNAK5R</t>
  </si>
  <si>
    <t>7FCEHEB71P</t>
  </si>
  <si>
    <t>WBY8P4C06L</t>
  </si>
  <si>
    <t>KMHM24AB8R</t>
  </si>
  <si>
    <t>1G1RF6E47D</t>
  </si>
  <si>
    <t>YV4EH3HK0T</t>
  </si>
  <si>
    <t>3FMTK1SU3R</t>
  </si>
  <si>
    <t>7PDSGCBA7T</t>
  </si>
  <si>
    <t>WP1AC2XA2R</t>
  </si>
  <si>
    <t>WP1AE2AY8N</t>
  </si>
  <si>
    <t>YV4BR00L3M</t>
  </si>
  <si>
    <t>KM8K23AG0M</t>
  </si>
  <si>
    <t>WA1K2BFZ3R</t>
  </si>
  <si>
    <t>YV4H60PB2S</t>
  </si>
  <si>
    <t>WA1F2AFY6R</t>
  </si>
  <si>
    <t>2C4RC1S76S</t>
  </si>
  <si>
    <t>7FCTGBAA6R</t>
  </si>
  <si>
    <t>JTMBDAFB7T</t>
  </si>
  <si>
    <t>WA11AAGE1N</t>
  </si>
  <si>
    <t>1GT10MEDXS</t>
  </si>
  <si>
    <t>7PDSGABL3N</t>
  </si>
  <si>
    <t>KMUKCDSC4R</t>
  </si>
  <si>
    <t>2C4RC1N74M</t>
  </si>
  <si>
    <t>1G1RF6E48E</t>
  </si>
  <si>
    <t>7SAXCDE55T</t>
  </si>
  <si>
    <t>1G1RA6E49F</t>
  </si>
  <si>
    <t>3FMTK3R74M</t>
  </si>
  <si>
    <t>2C4RC1L73M</t>
  </si>
  <si>
    <t>7SYEE3YB5S</t>
  </si>
  <si>
    <t>KM8S6DA21N</t>
  </si>
  <si>
    <t>W1N9M1DB0P</t>
  </si>
  <si>
    <t>3FMTK1RM5N</t>
  </si>
  <si>
    <t>1GYKPVRL9R</t>
  </si>
  <si>
    <t>YV4H60CZ5N</t>
  </si>
  <si>
    <t>1G1RD6E41F</t>
  </si>
  <si>
    <t>WBAJA9C53J</t>
  </si>
  <si>
    <t>1G1RH6E44D</t>
  </si>
  <si>
    <t>SADHD2S19K</t>
  </si>
  <si>
    <t>1N4AZ1BV9M</t>
  </si>
  <si>
    <t>7FCTGCAP5S</t>
  </si>
  <si>
    <t>WA1MUBFZ3R</t>
  </si>
  <si>
    <t>1FT6W3LU5S</t>
  </si>
  <si>
    <t>WAUSPBFF0G</t>
  </si>
  <si>
    <t>JHMZC5F30M</t>
  </si>
  <si>
    <t>KL8CL6S06F</t>
  </si>
  <si>
    <t>JTMFB3FV6P</t>
  </si>
  <si>
    <t>KNDCR3LF5R</t>
  </si>
  <si>
    <t>KNAGV4LD4H</t>
  </si>
  <si>
    <t>JTJHKCFZ0R</t>
  </si>
  <si>
    <t>WBY8P2C08M</t>
  </si>
  <si>
    <t>KM8K33AG1N</t>
  </si>
  <si>
    <t>POINT (-122.30064 47.45767)</t>
  </si>
  <si>
    <t>WP0AB2Y14S</t>
  </si>
  <si>
    <t>ZASPATCW4R</t>
  </si>
  <si>
    <t>1G6RL1E4XE</t>
  </si>
  <si>
    <t>1FADP5CU5F</t>
  </si>
  <si>
    <t>3FMTK4SX9P</t>
  </si>
  <si>
    <t>7FCEHDB71N</t>
  </si>
  <si>
    <t>1G1FX6S03N</t>
  </si>
  <si>
    <t>7SAXCBE50T</t>
  </si>
  <si>
    <t>JA4J2VA71N</t>
  </si>
  <si>
    <t>1GYKPPRL3R</t>
  </si>
  <si>
    <t>1GC10VEDXS</t>
  </si>
  <si>
    <t>5YJ3E1ET3T</t>
  </si>
  <si>
    <t>3FMTK3SSXP</t>
  </si>
  <si>
    <t>3GNKDHRK2R</t>
  </si>
  <si>
    <t>1FMCU0KZ0N</t>
  </si>
  <si>
    <t>WBY1Z2C51E</t>
  </si>
  <si>
    <t>3FMTK4SX9S</t>
  </si>
  <si>
    <t>YV4BR00K5M</t>
  </si>
  <si>
    <t>1G1RA6S58K</t>
  </si>
  <si>
    <t>JTDKN3DP7F</t>
  </si>
  <si>
    <t>WP0AD2Y14P</t>
  </si>
  <si>
    <t>KMHM14AB2S</t>
  </si>
  <si>
    <t>7JRBR0FM0K</t>
  </si>
  <si>
    <t>1FTBW1YK2P</t>
  </si>
  <si>
    <t>YV4BR0DM5L</t>
  </si>
  <si>
    <t>7JDE23KL4S</t>
  </si>
  <si>
    <t>JTMBCAEB8T</t>
  </si>
  <si>
    <t>WBY8P4C00L</t>
  </si>
  <si>
    <t>KNDC34LA0P</t>
  </si>
  <si>
    <t>WA1M2BFZ6R</t>
  </si>
  <si>
    <t>WBY53EJ07R</t>
  </si>
  <si>
    <t>7PDSGCBA2T</t>
  </si>
  <si>
    <t>5YJ3E1EA0H</t>
  </si>
  <si>
    <t>7FCEHEB7XP</t>
  </si>
  <si>
    <t>WP0AD2Y16P</t>
  </si>
  <si>
    <t>YSMEG3KA2P</t>
  </si>
  <si>
    <t>1G1RB6E45E</t>
  </si>
  <si>
    <t>1C4RJYB60N</t>
  </si>
  <si>
    <t>5YJSA1E58T</t>
  </si>
  <si>
    <t>ZASPATCW9R</t>
  </si>
  <si>
    <t>KNDCR3LFXP</t>
  </si>
  <si>
    <t>YV4BR00K8L</t>
  </si>
  <si>
    <t>7JDEV3KK1S</t>
  </si>
  <si>
    <t>W1N9M1DB1N</t>
  </si>
  <si>
    <t>1GYKPMRK4R</t>
  </si>
  <si>
    <t>W1NKM5GB6T</t>
  </si>
  <si>
    <t>SCBBR6ZG0N</t>
  </si>
  <si>
    <t>BENTLEY</t>
  </si>
  <si>
    <t>FLYING SPUR</t>
  </si>
  <si>
    <t>YSMFG3KA7R</t>
  </si>
  <si>
    <t>7FCEHEB70P</t>
  </si>
  <si>
    <t>3GNKDBRM5S</t>
  </si>
  <si>
    <t>JA3215H47E</t>
  </si>
  <si>
    <t>WBY1Z2C54E</t>
  </si>
  <si>
    <t>KM8KM4AE3N</t>
  </si>
  <si>
    <t>7SAXCBE51T</t>
  </si>
  <si>
    <t>WP0AB2Y10S</t>
  </si>
  <si>
    <t>WMEFK9BA0J</t>
  </si>
  <si>
    <t>KM8K33AGXL</t>
  </si>
  <si>
    <t>4JGGM1CB0S</t>
  </si>
  <si>
    <t>WA1AAAGE9N</t>
  </si>
  <si>
    <t>3GN7DMRRXT</t>
  </si>
  <si>
    <t>YV4H60PE2T</t>
  </si>
  <si>
    <t>JN8CF0BF7S</t>
  </si>
  <si>
    <t>3GNKDERL2S</t>
  </si>
  <si>
    <t>KM8K53AG6P</t>
  </si>
  <si>
    <t>5YJXCAE29J</t>
  </si>
  <si>
    <t>1GYKPMRL0R</t>
  </si>
  <si>
    <t>KNDCC3LD6K</t>
  </si>
  <si>
    <t>KNDC34LA2P</t>
  </si>
  <si>
    <t>YV4H60RJ7S</t>
  </si>
  <si>
    <t>2C4RC1L7XL</t>
  </si>
  <si>
    <t>7JDE23KL1S</t>
  </si>
  <si>
    <t>7JRH60FF2P</t>
  </si>
  <si>
    <t>WP0AA2Y14M</t>
  </si>
  <si>
    <t>YV4H60DX9P</t>
  </si>
  <si>
    <t>5YJSA1CP4D</t>
  </si>
  <si>
    <t>YV4H60CX2P</t>
  </si>
  <si>
    <t>WVGNYVEB9S</t>
  </si>
  <si>
    <t>50EA1TEA5R</t>
  </si>
  <si>
    <t>7YAKM4DB6S</t>
  </si>
  <si>
    <t>1FTVW3L70R</t>
  </si>
  <si>
    <t>WBY73AW09R</t>
  </si>
  <si>
    <t>YV4H600Z8N</t>
  </si>
  <si>
    <t>2G5ZJ3TZXR</t>
  </si>
  <si>
    <t>KMHC75LD1K</t>
  </si>
  <si>
    <t>KNDCS3LF8R</t>
  </si>
  <si>
    <t>WA142BFZ1P</t>
  </si>
  <si>
    <t>1V2BMPE8XP</t>
  </si>
  <si>
    <t>WA11AAGE9M</t>
  </si>
  <si>
    <t>7YAKM4DB8S</t>
  </si>
  <si>
    <t>KM8K53AG6M</t>
  </si>
  <si>
    <t>WDDVP9AB5F</t>
  </si>
  <si>
    <t>5LMYJ8XY2P</t>
  </si>
  <si>
    <t>3GPKHVRJ7S</t>
  </si>
  <si>
    <t>1G1FZ6S0XM</t>
  </si>
  <si>
    <t>3FMTK3R79R</t>
  </si>
  <si>
    <t>3MW39FF07P</t>
  </si>
  <si>
    <t>KL8CL6S01F</t>
  </si>
  <si>
    <t>KM8HC3A60S</t>
  </si>
  <si>
    <t>KNDCC3LD1N</t>
  </si>
  <si>
    <t>5YJYGAEDXM</t>
  </si>
  <si>
    <t>1C4RJYC64R</t>
  </si>
  <si>
    <t>7FCEHDB76N</t>
  </si>
  <si>
    <t>YV4H60DN1P</t>
  </si>
  <si>
    <t>WMZ23BS00P</t>
  </si>
  <si>
    <t>YV4BR0DL0L</t>
  </si>
  <si>
    <t>W1KEG2CB2P</t>
  </si>
  <si>
    <t>1C4RJYE6XN</t>
  </si>
  <si>
    <t>YV4H60CM7N</t>
  </si>
  <si>
    <t>SADHD2S1XL</t>
  </si>
  <si>
    <t>WBA33AG06P</t>
  </si>
  <si>
    <t>7JRH60FD6S</t>
  </si>
  <si>
    <t>Gold Bar</t>
  </si>
  <si>
    <t>POINT (-121.69743 47.85565)</t>
  </si>
  <si>
    <t>7FCEHDB78N</t>
  </si>
  <si>
    <t>JHMZC5F36M</t>
  </si>
  <si>
    <t>1FTVW1BK6S</t>
  </si>
  <si>
    <t>3FA6P0SU9H</t>
  </si>
  <si>
    <t>7G2CEHEE2S</t>
  </si>
  <si>
    <t>WVGAWVEB8S</t>
  </si>
  <si>
    <t>2G5ZJ3HG6P</t>
  </si>
  <si>
    <t>WMZ53GA00S</t>
  </si>
  <si>
    <t>1G1RC6S57J</t>
  </si>
  <si>
    <t>YV4H60DMXR</t>
  </si>
  <si>
    <t>KMHM34AC8S</t>
  </si>
  <si>
    <t>KNDC34LBXR</t>
  </si>
  <si>
    <t>KNDCC3LD7J</t>
  </si>
  <si>
    <t>4JGGM1CB0T</t>
  </si>
  <si>
    <t>Toutle</t>
  </si>
  <si>
    <t>POINT (-122.73237 46.32447)</t>
  </si>
  <si>
    <t>WBA33AG06N</t>
  </si>
  <si>
    <t>JTMFB3FV6M</t>
  </si>
  <si>
    <t>1FT6W1BUXS</t>
  </si>
  <si>
    <t>WBY1Z2C52E</t>
  </si>
  <si>
    <t>5YJXCDE2XG</t>
  </si>
  <si>
    <t>1GYC3MML2T</t>
  </si>
  <si>
    <t>3GN7DSRR6S</t>
  </si>
  <si>
    <t>WA1G2AFY9N</t>
  </si>
  <si>
    <t>WBY7Z6C59J</t>
  </si>
  <si>
    <t>JA3215H16C</t>
  </si>
  <si>
    <t>KNDAB5S15R</t>
  </si>
  <si>
    <t>KNDCC3LD6J</t>
  </si>
  <si>
    <t>SALWV4RY6M</t>
  </si>
  <si>
    <t>JTDACACUXP</t>
  </si>
  <si>
    <t>3GNKDCRM5S</t>
  </si>
  <si>
    <t>YV4BR0CK2N</t>
  </si>
  <si>
    <t>WBY13HG07S</t>
  </si>
  <si>
    <t>JA4J24A53K</t>
  </si>
  <si>
    <t>WBY8P6C0XM</t>
  </si>
  <si>
    <t>5LMYJ9YY0N</t>
  </si>
  <si>
    <t>3FMTK4SE3N</t>
  </si>
  <si>
    <t>1GYKPTRL2S</t>
  </si>
  <si>
    <t>50EA1PFA3P</t>
  </si>
  <si>
    <t>1FT6W1BU0S</t>
  </si>
  <si>
    <t>1G1RD6S55J</t>
  </si>
  <si>
    <t>WBA7W4C03L</t>
  </si>
  <si>
    <t>7JRH60FLXP</t>
  </si>
  <si>
    <t>1FADP5CU9D</t>
  </si>
  <si>
    <t>JN1BF0AA6P</t>
  </si>
  <si>
    <t>WBY8P6C02M</t>
  </si>
  <si>
    <t>VCF1UBU20P</t>
  </si>
  <si>
    <t>YV4BC0PL2H</t>
  </si>
  <si>
    <t>YV4BR0CLXM</t>
  </si>
  <si>
    <t>5YJSA1E65P</t>
  </si>
  <si>
    <t>7JDE23KL5S</t>
  </si>
  <si>
    <t>JN8BF0BE1S</t>
  </si>
  <si>
    <t>5UXTS1C04L</t>
  </si>
  <si>
    <t>YV4ER3XM2R</t>
  </si>
  <si>
    <t>YV4H60PJ5T</t>
  </si>
  <si>
    <t>3FA6P0SU6J</t>
  </si>
  <si>
    <t>3FA6P0PU3F</t>
  </si>
  <si>
    <t>3FMTK3SS9M</t>
  </si>
  <si>
    <t>KM8K53AG9P</t>
  </si>
  <si>
    <t>WVWPR7AU7J</t>
  </si>
  <si>
    <t>2G5ZJ3HGXP</t>
  </si>
  <si>
    <t>1G1RA6E45F</t>
  </si>
  <si>
    <t>3FMTK4SE4M</t>
  </si>
  <si>
    <t>3GYK3BM48T</t>
  </si>
  <si>
    <t>WA12AAGE4M</t>
  </si>
  <si>
    <t>3GPKHURM5R</t>
  </si>
  <si>
    <t>1GYKPYRL9S</t>
  </si>
  <si>
    <t>WAUEJBFW9N</t>
  </si>
  <si>
    <t>5YJXCBE29M</t>
  </si>
  <si>
    <t>3FMTK1SU5R</t>
  </si>
  <si>
    <t>3MW5P9J06N</t>
  </si>
  <si>
    <t>1GYKPRRL4R</t>
  </si>
  <si>
    <t>WA13AAGE6M</t>
  </si>
  <si>
    <t>KMUKCDSC3S</t>
  </si>
  <si>
    <t>YV4BR00KXM</t>
  </si>
  <si>
    <t>WBY8P6C00M</t>
  </si>
  <si>
    <t>1GYC3NML3T</t>
  </si>
  <si>
    <t>JTMBDAFB8T</t>
  </si>
  <si>
    <t>2C4RC1L73L</t>
  </si>
  <si>
    <t>WA142BFZXR</t>
  </si>
  <si>
    <t>7G2CEHEE8S</t>
  </si>
  <si>
    <t>KNDRJDLH0N</t>
  </si>
  <si>
    <t>KM8KN4AE8N</t>
  </si>
  <si>
    <t>1FADP3R44D</t>
  </si>
  <si>
    <t>3C4RJNAK8R</t>
  </si>
  <si>
    <t>7UUG1DKJ7T</t>
  </si>
  <si>
    <t>3GNKD1RJ9S</t>
  </si>
  <si>
    <t>1G1RD6S50G</t>
  </si>
  <si>
    <t>YV4BR00K6M</t>
  </si>
  <si>
    <t>WP1AA2XA4S</t>
  </si>
  <si>
    <t>WP1BN2AY8R</t>
  </si>
  <si>
    <t>YV4H60CX7P</t>
  </si>
  <si>
    <t>WA1VABGE5M</t>
  </si>
  <si>
    <t>5YJ3E1EB3T</t>
  </si>
  <si>
    <t>7FCEHEB72P</t>
  </si>
  <si>
    <t>WBY1Z2C59F</t>
  </si>
  <si>
    <t>KNDCT3L19R</t>
  </si>
  <si>
    <t>WA1F2AFY5N</t>
  </si>
  <si>
    <t>3FMTK2SU1N</t>
  </si>
  <si>
    <t>WP0AB2Y12N</t>
  </si>
  <si>
    <t>WA135BGF6S</t>
  </si>
  <si>
    <t>JTDKAMFP9N</t>
  </si>
  <si>
    <t>3GN7DNRP1R</t>
  </si>
  <si>
    <t>LVYBR0AL5L</t>
  </si>
  <si>
    <t>1GYKPTRL9S</t>
  </si>
  <si>
    <t>WBY43FK00R</t>
  </si>
  <si>
    <t>YV4ED3UK5P</t>
  </si>
  <si>
    <t>WBY1Z6C39H</t>
  </si>
  <si>
    <t>YV4H600L4N</t>
  </si>
  <si>
    <t>WA1AAAGE0M</t>
  </si>
  <si>
    <t>1V2FMPE88P</t>
  </si>
  <si>
    <t>WP0BA2Y19P</t>
  </si>
  <si>
    <t>YV4BR0DL7M</t>
  </si>
  <si>
    <t>5XYADFS52T</t>
  </si>
  <si>
    <t>WMZ53GA04S</t>
  </si>
  <si>
    <t>2T3YL4DV1C</t>
  </si>
  <si>
    <t>3FMTK1SS4N</t>
  </si>
  <si>
    <t>WBY7Z4C55J</t>
  </si>
  <si>
    <t>KNDCC3LD4K</t>
  </si>
  <si>
    <t>YV4ED3GL0P</t>
  </si>
  <si>
    <t>1G1RD6E49F</t>
  </si>
  <si>
    <t>3FMTK4SX1M</t>
  </si>
  <si>
    <t>1FT6W1B77S</t>
  </si>
  <si>
    <t>50EA1TEA2T</t>
  </si>
  <si>
    <t>WAUTPBFF6G</t>
  </si>
  <si>
    <t>WB553CF08T</t>
  </si>
  <si>
    <t>7UUG1GHJ3T</t>
  </si>
  <si>
    <t>WBY1Z6C58H</t>
  </si>
  <si>
    <t>50EA1TEAXR</t>
  </si>
  <si>
    <t>KNDC34LA8N</t>
  </si>
  <si>
    <t>W1KCG4EB3P</t>
  </si>
  <si>
    <t>1GYKPWRK5R</t>
  </si>
  <si>
    <t>7SAXCBE69R</t>
  </si>
  <si>
    <t>5YJSA1E61R</t>
  </si>
  <si>
    <t>JTJKKCFZ7T</t>
  </si>
  <si>
    <t>JM3KJDHAXS</t>
  </si>
  <si>
    <t>JTMBCAEB6T</t>
  </si>
  <si>
    <t>WBA13FK04S</t>
  </si>
  <si>
    <t>Hansville</t>
  </si>
  <si>
    <t>POINT (-122.54765 47.91795)</t>
  </si>
  <si>
    <t>KMUKCDSC4S</t>
  </si>
  <si>
    <t>1FMCU0LZ3M</t>
  </si>
  <si>
    <t>1GKB0RDC9S</t>
  </si>
  <si>
    <t>2T3YL4DV7E</t>
  </si>
  <si>
    <t>KNDRJDJH8S</t>
  </si>
  <si>
    <t>WBA8E1C50J</t>
  </si>
  <si>
    <t>JHMZC5F36L</t>
  </si>
  <si>
    <t>YV4EH3HL6R</t>
  </si>
  <si>
    <t>KNDJX3AE3H</t>
  </si>
  <si>
    <t>1FADP3R42H</t>
  </si>
  <si>
    <t>1GYKPPRK9R</t>
  </si>
  <si>
    <t>1G1RC6S58K</t>
  </si>
  <si>
    <t>7UUG1GHK3T</t>
  </si>
  <si>
    <t>KNDCM3LD0J</t>
  </si>
  <si>
    <t>1FT6W3LU2S</t>
  </si>
  <si>
    <t>5YJXCBE43J</t>
  </si>
  <si>
    <t>7FCTGCAA2R</t>
  </si>
  <si>
    <t>50EA1PGA3R</t>
  </si>
  <si>
    <t>5YJSA1E64S</t>
  </si>
  <si>
    <t>KMHM54AC0R</t>
  </si>
  <si>
    <t>YV4ER3GL2R</t>
  </si>
  <si>
    <t>W1KCG2EB6R</t>
  </si>
  <si>
    <t>1GYKPMRK0R</t>
  </si>
  <si>
    <t>5XYADFS58S</t>
  </si>
  <si>
    <t>2G5ZJ3HG1P</t>
  </si>
  <si>
    <t>KNDCC3LD2K</t>
  </si>
  <si>
    <t>3FA6P0PU4D</t>
  </si>
  <si>
    <t>1FMCU0E19R</t>
  </si>
  <si>
    <t>2C4RC1H77J</t>
  </si>
  <si>
    <t>5UXKT0C35H</t>
  </si>
  <si>
    <t>5XYAB5S13T</t>
  </si>
  <si>
    <t>WBY43AW02R</t>
  </si>
  <si>
    <t>1V2DSPE83S</t>
  </si>
  <si>
    <t>3MW39FF01P</t>
  </si>
  <si>
    <t>1C4JJXR66N</t>
  </si>
  <si>
    <t>YV4H60RD9S</t>
  </si>
  <si>
    <t>1N4BZ1DP8L</t>
  </si>
  <si>
    <t>2G5ZJ3TZ0R</t>
  </si>
  <si>
    <t>5YJSA1E40K</t>
  </si>
  <si>
    <t>WMEEJ9AA5E</t>
  </si>
  <si>
    <t>KMHC85LJ3L</t>
  </si>
  <si>
    <t>WP0AB2Y1XN</t>
  </si>
  <si>
    <t>WBAJB1C00L</t>
  </si>
  <si>
    <t>7PDSGGBA6T</t>
  </si>
  <si>
    <t>7SAXCAE59S</t>
  </si>
  <si>
    <t>WBAJA9C57J</t>
  </si>
  <si>
    <t>5YJSA1E28M</t>
  </si>
  <si>
    <t>YV4EK3ZL8S</t>
  </si>
  <si>
    <t>5YJSA1CG1D</t>
  </si>
  <si>
    <t>2G5ZJ3TYXR</t>
  </si>
  <si>
    <t>1FT6W1BM2R</t>
  </si>
  <si>
    <t>2C4RC1N78H</t>
  </si>
  <si>
    <t>4JGDM2EB6S</t>
  </si>
  <si>
    <t>YV4BR0CM0N</t>
  </si>
  <si>
    <t>3GNKDHRK0S</t>
  </si>
  <si>
    <t>WDDUG6DBXF</t>
  </si>
  <si>
    <t>5YJSA1S19F</t>
  </si>
  <si>
    <t>7FCEHEB75P</t>
  </si>
  <si>
    <t>YV4H60PF8T</t>
  </si>
  <si>
    <t>2C4RC1N79M</t>
  </si>
  <si>
    <t>WB533CF03R</t>
  </si>
  <si>
    <t>YV4ED3UK8P</t>
  </si>
  <si>
    <t>2C4RC1N73S</t>
  </si>
  <si>
    <t>1G1RD6S59J</t>
  </si>
  <si>
    <t>KNDCM3LD0N</t>
  </si>
  <si>
    <t>WP0BC2Y19R</t>
  </si>
  <si>
    <t>3MW5P9J06M</t>
  </si>
  <si>
    <t>SAL119F45S</t>
  </si>
  <si>
    <t>JN1CF0BB5R</t>
  </si>
  <si>
    <t>1GC10ZED7S</t>
  </si>
  <si>
    <t>1V2CRPE85R</t>
  </si>
  <si>
    <t>7PDSGGBA4T</t>
  </si>
  <si>
    <t>1N4AZ1BV7R</t>
  </si>
  <si>
    <t>5YJ3E1EA1H</t>
  </si>
  <si>
    <t>1G1RH6E46D</t>
  </si>
  <si>
    <t>2C4RC1H73K</t>
  </si>
  <si>
    <t>5UXKT0C59J</t>
  </si>
  <si>
    <t>WBY2Z6C51K</t>
  </si>
  <si>
    <t>WBA8E1C59H</t>
  </si>
  <si>
    <t>KNDJX3AE1J</t>
  </si>
  <si>
    <t>W1N9M0CB3R</t>
  </si>
  <si>
    <t>YV4ED3UW5P</t>
  </si>
  <si>
    <t>5YJXCDE46H</t>
  </si>
  <si>
    <t>WBY8P4C09L</t>
  </si>
  <si>
    <t>KM8K53AG9L</t>
  </si>
  <si>
    <t>5YJSA1S18E</t>
  </si>
  <si>
    <t>W1KCG2DB5N</t>
  </si>
  <si>
    <t>YV4ED3GL2P</t>
  </si>
  <si>
    <t>WB563CF09T</t>
  </si>
  <si>
    <t>7PDSGABLXN</t>
  </si>
  <si>
    <t>SADHB2S10L</t>
  </si>
  <si>
    <t>50EA1TEA1P</t>
  </si>
  <si>
    <t>1GT1ETED2T</t>
  </si>
  <si>
    <t>1V2CRPE84R</t>
  </si>
  <si>
    <t>5YJXCDE41M</t>
  </si>
  <si>
    <t>5YJSA1E6XT</t>
  </si>
  <si>
    <t>YV4H60DP3R</t>
  </si>
  <si>
    <t>YSMFE3KA6R</t>
  </si>
  <si>
    <t>JTMCB3FV9R</t>
  </si>
  <si>
    <t>JA4T5WA9XS</t>
  </si>
  <si>
    <t>1V2BMPE80P</t>
  </si>
  <si>
    <t>WP1AE2A21G</t>
  </si>
  <si>
    <t>KNDCR3LF8S</t>
  </si>
  <si>
    <t>5YJXCBE46K</t>
  </si>
  <si>
    <t>1FTVW3LK2R</t>
  </si>
  <si>
    <t>SALWV2RY2L</t>
  </si>
  <si>
    <t>KMTGE4S1XP</t>
  </si>
  <si>
    <t>KNDJP3AE7J</t>
  </si>
  <si>
    <t>WA132BFZ9R</t>
  </si>
  <si>
    <t>WA1G2AFY6L</t>
  </si>
  <si>
    <t>1GYKPPRK4R</t>
  </si>
  <si>
    <t>WMZ53GA02S</t>
  </si>
  <si>
    <t>KNDC34LA8P</t>
  </si>
  <si>
    <t>WMZ23BS07P</t>
  </si>
  <si>
    <t>YV4H600Z2N</t>
  </si>
  <si>
    <t>YV4H60CL5N</t>
  </si>
  <si>
    <t>SALWR2RY1L</t>
  </si>
  <si>
    <t>5YJSA1DG6D</t>
  </si>
  <si>
    <t>KNDCM3LD2K</t>
  </si>
  <si>
    <t>5UXKT0C38H</t>
  </si>
  <si>
    <t>WBA8E1C34H</t>
  </si>
  <si>
    <t>WP1AE2AY4L</t>
  </si>
  <si>
    <t>YV4H60RDXS</t>
  </si>
  <si>
    <t>7SYEE3YB2S</t>
  </si>
  <si>
    <t>WA12AAGE9P</t>
  </si>
  <si>
    <t>5YJSA1E2XM</t>
  </si>
  <si>
    <t>7FCTGCAP6S</t>
  </si>
  <si>
    <t>3GPKHVRJ4R</t>
  </si>
  <si>
    <t>YV4H60LFXR</t>
  </si>
  <si>
    <t>SADHC2S1XL</t>
  </si>
  <si>
    <t>KNDC34LB4P</t>
  </si>
  <si>
    <t>WVGGNPE26M</t>
  </si>
  <si>
    <t>7SAXCAE52T</t>
  </si>
  <si>
    <t>1GT10BDDXS</t>
  </si>
  <si>
    <t>WP1AE2AY3S</t>
  </si>
  <si>
    <t>WAUCJBFW1P</t>
  </si>
  <si>
    <t>KM8JBDA20N</t>
  </si>
  <si>
    <t>5YJSA1E61M</t>
  </si>
  <si>
    <t>JTMEB3FV2M</t>
  </si>
  <si>
    <t>KM8JFDA29P</t>
  </si>
  <si>
    <t>KM8K23AG8M</t>
  </si>
  <si>
    <t>WVWKP7AUXG</t>
  </si>
  <si>
    <t>WBY43FK06S</t>
  </si>
  <si>
    <t>7SYEA3YB7S</t>
  </si>
  <si>
    <t>1GYKPWRL9T</t>
  </si>
  <si>
    <t>YV4H60CX4P</t>
  </si>
  <si>
    <t>JTJAAAAB0S</t>
  </si>
  <si>
    <t>3FMTK3SS1N</t>
  </si>
  <si>
    <t>5NMMDET19T</t>
  </si>
  <si>
    <t>1FADP5FU1H</t>
  </si>
  <si>
    <t>1GYKPVRL3R</t>
  </si>
  <si>
    <t>5YJSA1E69S</t>
  </si>
  <si>
    <t>2C4RC1L75J</t>
  </si>
  <si>
    <t>3GN7DNRP9S</t>
  </si>
  <si>
    <t>WBS83FK02S</t>
  </si>
  <si>
    <t>3GYK3EMR1S</t>
  </si>
  <si>
    <t>5YJSA1AC6D</t>
  </si>
  <si>
    <t>WBA33AG04N</t>
  </si>
  <si>
    <t>7FCTGCAA5S</t>
  </si>
  <si>
    <t>WBA7W4C09N</t>
  </si>
  <si>
    <t>WVGDMPE22M</t>
  </si>
  <si>
    <t>YV4ER3GL7R</t>
  </si>
  <si>
    <t>WA1VCBGE1N</t>
  </si>
  <si>
    <t>7FCEHDB79N</t>
  </si>
  <si>
    <t>SADHB2S12L</t>
  </si>
  <si>
    <t>WA135BGF1S</t>
  </si>
  <si>
    <t>1V2CRPE81S</t>
  </si>
  <si>
    <t>1V2FMPE84P</t>
  </si>
  <si>
    <t>KNDAB5S14R</t>
  </si>
  <si>
    <t>1FTBW3XK9P</t>
  </si>
  <si>
    <t>KNDCD3LDXK</t>
  </si>
  <si>
    <t>W1NWM0AB2S</t>
  </si>
  <si>
    <t>KMHC85LJXL</t>
  </si>
  <si>
    <t>WP0BA2Y15R</t>
  </si>
  <si>
    <t>KM8HC3A67S</t>
  </si>
  <si>
    <t>YV4BC0PM2G</t>
  </si>
  <si>
    <t>WB523CF07N</t>
  </si>
  <si>
    <t>WA1KUBFZ4R</t>
  </si>
  <si>
    <t>1G1RC6E4XF</t>
  </si>
  <si>
    <t>KMUKCDTC3P</t>
  </si>
  <si>
    <t>KNDCD3LD1L</t>
  </si>
  <si>
    <t>WA1F2AFY9N</t>
  </si>
  <si>
    <t>1V2WSPE87R</t>
  </si>
  <si>
    <t>WP0AC2Y15M</t>
  </si>
  <si>
    <t>YV4H60JB3S</t>
  </si>
  <si>
    <t>5YJSA1V41F</t>
  </si>
  <si>
    <t>WA135BGF2S</t>
  </si>
  <si>
    <t>5YJSA1H18F</t>
  </si>
  <si>
    <t>1FADP5FU2H</t>
  </si>
  <si>
    <t>1G6RS1E40E</t>
  </si>
  <si>
    <t>2C4RC1N75N</t>
  </si>
  <si>
    <t>YV4H60DM1R</t>
  </si>
  <si>
    <t>2G5ZJ2TY6S</t>
  </si>
  <si>
    <t>3FMTK3R78N</t>
  </si>
  <si>
    <t>WAUUPBFF1J</t>
  </si>
  <si>
    <t>5YJSA4H27F</t>
  </si>
  <si>
    <t>WBY43FK08S</t>
  </si>
  <si>
    <t>2G5ZJ3TZ9R</t>
  </si>
  <si>
    <t>5XYC4DJC3S</t>
  </si>
  <si>
    <t>WDDVP9AB2G</t>
  </si>
  <si>
    <t>WAUTPBFF9G</t>
  </si>
  <si>
    <t>W1KCG4EB5P</t>
  </si>
  <si>
    <t>JN8BF0BE4S</t>
  </si>
  <si>
    <t>4JGDM2EB0S</t>
  </si>
  <si>
    <t>LVYH60AF1R</t>
  </si>
  <si>
    <t>1GKB0RDC2S</t>
  </si>
  <si>
    <t>SADHC2S11L</t>
  </si>
  <si>
    <t>WBY8P2C05L</t>
  </si>
  <si>
    <t>3FMTK3SS2N</t>
  </si>
  <si>
    <t>WBY1Z8C38H</t>
  </si>
  <si>
    <t>1GC10ZED2T</t>
  </si>
  <si>
    <t>1G1RA6E44D</t>
  </si>
  <si>
    <t>JF2GTDNC5K</t>
  </si>
  <si>
    <t>YSREA3YB0S</t>
  </si>
  <si>
    <t>YV4BC0PL9H</t>
  </si>
  <si>
    <t>W1KCG2EB4S</t>
  </si>
  <si>
    <t>WA142BFZ5P</t>
  </si>
  <si>
    <t>3FMTK1RM4P</t>
  </si>
  <si>
    <t>3MW39FS02R</t>
  </si>
  <si>
    <t>KM8JFDD24S</t>
  </si>
  <si>
    <t>KM8S7DA25N</t>
  </si>
  <si>
    <t>WVWKR7AU2H</t>
  </si>
  <si>
    <t>5YJ3E1EA5T</t>
  </si>
  <si>
    <t>YV4H600A5P</t>
  </si>
  <si>
    <t>KNDC34LBXP</t>
  </si>
  <si>
    <t>3FMTK3R40P</t>
  </si>
  <si>
    <t>YV4H60JE7S</t>
  </si>
  <si>
    <t>3FMTK1S53P</t>
  </si>
  <si>
    <t>JF2GTDNC9K</t>
  </si>
  <si>
    <t>WP0AD2Y13P</t>
  </si>
  <si>
    <t>WA11AAGE4P</t>
  </si>
  <si>
    <t>5YJ3E1EA8H</t>
  </si>
  <si>
    <t>3GN7DNRR6S</t>
  </si>
  <si>
    <t>5YJXCBE46M</t>
  </si>
  <si>
    <t>KM8K53AG2K</t>
  </si>
  <si>
    <t>JHMZC5F32K</t>
  </si>
  <si>
    <t>1GYKPTRL4S</t>
  </si>
  <si>
    <t>KM8S6DA21P</t>
  </si>
  <si>
    <t>1V2DSPE82R</t>
  </si>
  <si>
    <t>1FTBW3XK2N</t>
  </si>
  <si>
    <t>YV4H60CW4P</t>
  </si>
  <si>
    <t>VCF1ZBU21P</t>
  </si>
  <si>
    <t>3FMTK4SX0N</t>
  </si>
  <si>
    <t>1FT6W3L74R</t>
  </si>
  <si>
    <t>Chewelah</t>
  </si>
  <si>
    <t>POINT (-117.71555 48.28136)</t>
  </si>
  <si>
    <t>CITY OF CHEWELAH</t>
  </si>
  <si>
    <t>KMHCX5LD5N</t>
  </si>
  <si>
    <t>5YJSA1E54S</t>
  </si>
  <si>
    <t>7FCTGCAA8R</t>
  </si>
  <si>
    <t>WA13UBFZ4S</t>
  </si>
  <si>
    <t>1FADP5CU8F</t>
  </si>
  <si>
    <t>JTJHKCFZ6P</t>
  </si>
  <si>
    <t>7JRH60FH9R</t>
  </si>
  <si>
    <t>WBY7Z4C54J</t>
  </si>
  <si>
    <t>5YJXCDE28G</t>
  </si>
  <si>
    <t>7PDSGABL9N</t>
  </si>
  <si>
    <t>YV4H60JG6S</t>
  </si>
  <si>
    <t>7FCEHEB76P</t>
  </si>
  <si>
    <t>1GKB0NDE3R</t>
  </si>
  <si>
    <t>WBY8P2C01M</t>
  </si>
  <si>
    <t>5YJXCBE22M</t>
  </si>
  <si>
    <t>KNDAEFS53S</t>
  </si>
  <si>
    <t>JN1AF0BA2R</t>
  </si>
  <si>
    <t>YV4H600A0P</t>
  </si>
  <si>
    <t>WBY7Z2C58J</t>
  </si>
  <si>
    <t>YV4H60CW8P</t>
  </si>
  <si>
    <t>KNDCM3LD5N</t>
  </si>
  <si>
    <t>KM8KR4DE8R</t>
  </si>
  <si>
    <t>WP0AB2Y11N</t>
  </si>
  <si>
    <t>5LMTJ5DZ9P</t>
  </si>
  <si>
    <t>3GN7DNRP5R</t>
  </si>
  <si>
    <t>YV4H60DZ0N</t>
  </si>
  <si>
    <t>KNDCD3LD2N</t>
  </si>
  <si>
    <t>SAL119F46S</t>
  </si>
  <si>
    <t>7SYEE3YB0S</t>
  </si>
  <si>
    <t>1FADP5EU2H</t>
  </si>
  <si>
    <t>WBA33AG06M</t>
  </si>
  <si>
    <t>5YJSA1E19H</t>
  </si>
  <si>
    <t>VCF1UBU27P</t>
  </si>
  <si>
    <t>JTJCJMGA3R</t>
  </si>
  <si>
    <t>WVGJNPE29N</t>
  </si>
  <si>
    <t>KMHC75LH7H</t>
  </si>
  <si>
    <t>JTJAAAAB6P</t>
  </si>
  <si>
    <t>WBY1Z6C54H</t>
  </si>
  <si>
    <t>WA1LABGEXK</t>
  </si>
  <si>
    <t>1GYKPWRLXR</t>
  </si>
  <si>
    <t>1G1RC6S51J</t>
  </si>
  <si>
    <t>1G1RC6E42F</t>
  </si>
  <si>
    <t>WVG5WVEB9S</t>
  </si>
  <si>
    <t>YV4BR0CM2N</t>
  </si>
  <si>
    <t>WA1LAAGE3P</t>
  </si>
  <si>
    <t>WA1KUBFZ9S</t>
  </si>
  <si>
    <t>WVWKR7AU5J</t>
  </si>
  <si>
    <t>WVGTMPE26N</t>
  </si>
  <si>
    <t>7JDEV3KL0S</t>
  </si>
  <si>
    <t>KMHC75LD8M</t>
  </si>
  <si>
    <t>WBAJA9C53K</t>
  </si>
  <si>
    <t>WBY53EJ00R</t>
  </si>
  <si>
    <t>7SAXCDE55N</t>
  </si>
  <si>
    <t>5NMMCET14P</t>
  </si>
  <si>
    <t>WP1AE2AY0P</t>
  </si>
  <si>
    <t>WA1F2AFY6P</t>
  </si>
  <si>
    <t>WAUH9BFW0S</t>
  </si>
  <si>
    <t>YV4H600N9P</t>
  </si>
  <si>
    <t>WA1VABGE6M</t>
  </si>
  <si>
    <t>5YJSA1CN4D</t>
  </si>
  <si>
    <t>WA1LAAGEXM</t>
  </si>
  <si>
    <t>YV4ER3HJ5S</t>
  </si>
  <si>
    <t>7PDSGCBA0R</t>
  </si>
  <si>
    <t>YV1H60EP9P</t>
  </si>
  <si>
    <t>1N4BZ1DV5M</t>
  </si>
  <si>
    <t>3FMTK3R4XR</t>
  </si>
  <si>
    <t>4JGGM2BB5P</t>
  </si>
  <si>
    <t>YV4BK0DP9M</t>
  </si>
  <si>
    <t>YV4H60JBXS</t>
  </si>
  <si>
    <t>WP0AK2A77M</t>
  </si>
  <si>
    <t>WA1MUBFZ1R</t>
  </si>
  <si>
    <t>WMW13DJ05P</t>
  </si>
  <si>
    <t>1V2BMPE87P</t>
  </si>
  <si>
    <t>5YJSA1E59T</t>
  </si>
  <si>
    <t>SALWR2RY2L</t>
  </si>
  <si>
    <t>1G1RA6E46E</t>
  </si>
  <si>
    <t>WA11AAGE0N</t>
  </si>
  <si>
    <t>5YJSA1E52S</t>
  </si>
  <si>
    <t>WA1M2BFZ9P</t>
  </si>
  <si>
    <t>7JDE23KLXS</t>
  </si>
  <si>
    <t>5YJSA1E46J</t>
  </si>
  <si>
    <t>W1N9M0KB8N</t>
  </si>
  <si>
    <t>WMZYU7C57K</t>
  </si>
  <si>
    <t>1FMCU0E11R</t>
  </si>
  <si>
    <t>JM3KJEHA6S</t>
  </si>
  <si>
    <t>1C4RJYE67R</t>
  </si>
  <si>
    <t>KNDAB5S13R</t>
  </si>
  <si>
    <t>WBA13AG07N</t>
  </si>
  <si>
    <t>KM8KMDAF3N</t>
  </si>
  <si>
    <t>KNDCC3LD0N</t>
  </si>
  <si>
    <t>2C4RC1N74N</t>
  </si>
  <si>
    <t>WP0AC2YA3S</t>
  </si>
  <si>
    <t>KM8HA3A65S</t>
  </si>
  <si>
    <t>7YAKM4DA1S</t>
  </si>
  <si>
    <t>1N4BZ1CV0N</t>
  </si>
  <si>
    <t>1GYKPNRL5S</t>
  </si>
  <si>
    <t>5YJRE1A10B</t>
  </si>
  <si>
    <t>JTMCB3FV5P</t>
  </si>
  <si>
    <t>WA1G2AFY7S</t>
  </si>
  <si>
    <t>1GKB0NDEXR</t>
  </si>
  <si>
    <t>WAU3EAGH9S</t>
  </si>
  <si>
    <t>KM8K53AGXN</t>
  </si>
  <si>
    <t>KM8K33AG7N</t>
  </si>
  <si>
    <t>YV4BR0CL2N</t>
  </si>
  <si>
    <t>W1KCG2EB5R</t>
  </si>
  <si>
    <t>KM8JFDA28N</t>
  </si>
  <si>
    <t>4JGFB4GB9R</t>
  </si>
  <si>
    <t>KNDPYDDH1R</t>
  </si>
  <si>
    <t>W1N9M0KB4S</t>
  </si>
  <si>
    <t>WVGDMPE2XM</t>
  </si>
  <si>
    <t>WAUH9BFW2S</t>
  </si>
  <si>
    <t>3FMTK3S55S</t>
  </si>
  <si>
    <t>KM8HC3A6XS</t>
  </si>
  <si>
    <t>KNDCD3LD6J</t>
  </si>
  <si>
    <t>1V2CRPE8XR</t>
  </si>
  <si>
    <t>7PDSGBBP1T</t>
  </si>
  <si>
    <t>YV4H600N6P</t>
  </si>
  <si>
    <t>YV4H60CN4P</t>
  </si>
  <si>
    <t>W1KLF6DB3S</t>
  </si>
  <si>
    <t>YV4H60DW3P</t>
  </si>
  <si>
    <t>ZASPATCW2R</t>
  </si>
  <si>
    <t>1V2DSPE84R</t>
  </si>
  <si>
    <t>3MW5P7J07M</t>
  </si>
  <si>
    <t>3FMTK3SS2M</t>
  </si>
  <si>
    <t>LPSEG3KA9N</t>
  </si>
  <si>
    <t>WBY1Z2C53F</t>
  </si>
  <si>
    <t>WMW13DJ01N</t>
  </si>
  <si>
    <t>1G1RB6S59J</t>
  </si>
  <si>
    <t>5LMYJ9YY0M</t>
  </si>
  <si>
    <t>YV4BR0CM4L</t>
  </si>
  <si>
    <t>YV4H60CE1R</t>
  </si>
  <si>
    <t>JTJAAAAB8S</t>
  </si>
  <si>
    <t>WA1AAAGE0N</t>
  </si>
  <si>
    <t>50EA1GBA7N</t>
  </si>
  <si>
    <t>KNDCC3LD9M</t>
  </si>
  <si>
    <t>3FMTK1R48R</t>
  </si>
  <si>
    <t>7PDSGBBAXP</t>
  </si>
  <si>
    <t>7JRH60FZ1N</t>
  </si>
  <si>
    <t>WP1AE2AY7S</t>
  </si>
  <si>
    <t>5YJSA1H43F</t>
  </si>
  <si>
    <t>5YJXCAE20M</t>
  </si>
  <si>
    <t>5YJXCAE20H</t>
  </si>
  <si>
    <t>WVGKMPE20M</t>
  </si>
  <si>
    <t>KM8K33AG6N</t>
  </si>
  <si>
    <t>1GC10YEH1T</t>
  </si>
  <si>
    <t>3C3CFFGE3K</t>
  </si>
  <si>
    <t>KM8JBDA20P</t>
  </si>
  <si>
    <t>WBY43AW00P</t>
  </si>
  <si>
    <t>3FMTK2SU4N</t>
  </si>
  <si>
    <t>WP1AE2A26H</t>
  </si>
  <si>
    <t>1GYKPVRK1R</t>
  </si>
  <si>
    <t>3C3CFFGE1F</t>
  </si>
  <si>
    <t>5YJSA1CPXD</t>
  </si>
  <si>
    <t>WB533CF04R</t>
  </si>
  <si>
    <t>2T3YL4DV5D</t>
  </si>
  <si>
    <t>7G2CEHEE4S</t>
  </si>
  <si>
    <t>1C4RJYE65N</t>
  </si>
  <si>
    <t>WP1AE2AY8T</t>
  </si>
  <si>
    <t>KNDPYDAH9P</t>
  </si>
  <si>
    <t>5YJSA1CN9C</t>
  </si>
  <si>
    <t>WA1M2BFZ6N</t>
  </si>
  <si>
    <t>5YJ3E1ET1T</t>
  </si>
  <si>
    <t>WA1VCBGE6P</t>
  </si>
  <si>
    <t>5XYADFS51T</t>
  </si>
  <si>
    <t>JA4T5UA90S</t>
  </si>
  <si>
    <t>3GN7DRRP3R</t>
  </si>
  <si>
    <t>5YJXCBE48K</t>
  </si>
  <si>
    <t>5LMTJ5DZ6R</t>
  </si>
  <si>
    <t>7JRBR0FM0M</t>
  </si>
  <si>
    <t>1V2DSPE89S</t>
  </si>
  <si>
    <t>WVGAWVEB6S</t>
  </si>
  <si>
    <t>YSMFE3KA9R</t>
  </si>
  <si>
    <t>WVGKMPE25M</t>
  </si>
  <si>
    <t>50EA1GBA6P</t>
  </si>
  <si>
    <t>1C4RJYD61N</t>
  </si>
  <si>
    <t>WMZ23BS03M</t>
  </si>
  <si>
    <t>3FA6P0SU3F</t>
  </si>
  <si>
    <t>1FTVW1BK7S</t>
  </si>
  <si>
    <t>YV4H60DL2N</t>
  </si>
  <si>
    <t>7YAKN4DA4S</t>
  </si>
  <si>
    <t>KMHC05LH7K</t>
  </si>
  <si>
    <t>JTJHKCFZ2N</t>
  </si>
  <si>
    <t>SADHD2S12K</t>
  </si>
  <si>
    <t>YV4ED3UB6N</t>
  </si>
  <si>
    <t>1FADP3R41J</t>
  </si>
  <si>
    <t>5YJXCDE42L</t>
  </si>
  <si>
    <t>1FADP5FUXH</t>
  </si>
  <si>
    <t>4JGDA6DB2G</t>
  </si>
  <si>
    <t>7JRH60FP5P</t>
  </si>
  <si>
    <t>YV4ER3HL6S</t>
  </si>
  <si>
    <t>YV4BR0CL2K</t>
  </si>
  <si>
    <t>4JGDA6DB0H</t>
  </si>
  <si>
    <t>1G1RB6E49D</t>
  </si>
  <si>
    <t>KM8HE3A66R</t>
  </si>
  <si>
    <t>5YJ3E1EB8T</t>
  </si>
  <si>
    <t>WDC0G5DBXL</t>
  </si>
  <si>
    <t>5LMYJ8XY4L</t>
  </si>
  <si>
    <t>1GT1ESEH8T</t>
  </si>
  <si>
    <t>7SAXCAE50S</t>
  </si>
  <si>
    <t>KNDJP3AE0F</t>
  </si>
  <si>
    <t>JN1BF0AA2R</t>
  </si>
  <si>
    <t>KNDC34LB4N</t>
  </si>
  <si>
    <t>KMHM34AA6P</t>
  </si>
  <si>
    <t>KM8JFDA23N</t>
  </si>
  <si>
    <t>7SAXCDE55S</t>
  </si>
  <si>
    <t>3GN7DSRP5R</t>
  </si>
  <si>
    <t>1C4RJYB64R</t>
  </si>
  <si>
    <t>KL8CL6S07F</t>
  </si>
  <si>
    <t>5XYC4DJC7S</t>
  </si>
  <si>
    <t>JN8BF0BE5S</t>
  </si>
  <si>
    <t>JTMEB3FV7P</t>
  </si>
  <si>
    <t>1FADP3R4XG</t>
  </si>
  <si>
    <t>WVGJNPE24M</t>
  </si>
  <si>
    <t>3FMTK3S55R</t>
  </si>
  <si>
    <t>W1Y4UCHY9R</t>
  </si>
  <si>
    <t>3FA6P0SU7J</t>
  </si>
  <si>
    <t>1V25MPE83P</t>
  </si>
  <si>
    <t>KMHM34AC1P</t>
  </si>
  <si>
    <t>WA1B5BFZ6S</t>
  </si>
  <si>
    <t>WBA43EH00R</t>
  </si>
  <si>
    <t>3FMTK4SX4M</t>
  </si>
  <si>
    <t>WB533CF01R</t>
  </si>
  <si>
    <t>KM8JFDA26P</t>
  </si>
  <si>
    <t>KNDCC3LGXM</t>
  </si>
  <si>
    <t>WP0AC2Y1XN</t>
  </si>
  <si>
    <t>KMUKCDSC1S</t>
  </si>
  <si>
    <t>WBAJA9C58K</t>
  </si>
  <si>
    <t>WA11CBGE2P</t>
  </si>
  <si>
    <t>YV4BR0DK9L</t>
  </si>
  <si>
    <t>1FMCU0E13S</t>
  </si>
  <si>
    <t>JHMCR5F75E</t>
  </si>
  <si>
    <t>SALWR2RY9L</t>
  </si>
  <si>
    <t>LVYBC0ALXJ</t>
  </si>
  <si>
    <t>2C4RC1N71N</t>
  </si>
  <si>
    <t>5YJXCDE29G</t>
  </si>
  <si>
    <t>3FMTK1SS3M</t>
  </si>
  <si>
    <t>3GYK3GM47T</t>
  </si>
  <si>
    <t>KNDCC3LD9L</t>
  </si>
  <si>
    <t>KM8KR4AEXP</t>
  </si>
  <si>
    <t>KL8CK6S03G</t>
  </si>
  <si>
    <t>JN1AF0BA0R</t>
  </si>
  <si>
    <t>YV4H600A2P</t>
  </si>
  <si>
    <t>3GNKDBRJ2R</t>
  </si>
  <si>
    <t>3GNKD1RJ8S</t>
  </si>
  <si>
    <t>WA122BFZ1P</t>
  </si>
  <si>
    <t>YV4ED3UB0N</t>
  </si>
  <si>
    <t>YV4H60DA0P</t>
  </si>
  <si>
    <t>JM3KJEHA3S</t>
  </si>
  <si>
    <t>WA1LUBFZ4R</t>
  </si>
  <si>
    <t>KMHM34AC3S</t>
  </si>
  <si>
    <t>7JRH60FX5P</t>
  </si>
  <si>
    <t>7FCEHEB56P</t>
  </si>
  <si>
    <t>3FMTK1S54S</t>
  </si>
  <si>
    <t>3GN7DSRPXR</t>
  </si>
  <si>
    <t>JA4T5VA92S</t>
  </si>
  <si>
    <t>3GN7DMRR0S</t>
  </si>
  <si>
    <t>5XYADFS5XT</t>
  </si>
  <si>
    <t>7YAMWFS57T</t>
  </si>
  <si>
    <t>KMHCX5LD9M</t>
  </si>
  <si>
    <t>JA4J24A52L</t>
  </si>
  <si>
    <t>KMHC65LD3K</t>
  </si>
  <si>
    <t>WVWPP7AU3G</t>
  </si>
  <si>
    <t>1G1RE6E49E</t>
  </si>
  <si>
    <t>2C4RC1N7XH</t>
  </si>
  <si>
    <t>1GYKPTRL7R</t>
  </si>
  <si>
    <t>W1KEG2BB3P</t>
  </si>
  <si>
    <t>JTMCB3FV1P</t>
  </si>
  <si>
    <t>1FTBW1YK5N</t>
  </si>
  <si>
    <t>WBA13AG04M</t>
  </si>
  <si>
    <t>WMEFJ9BA6H</t>
  </si>
  <si>
    <t>1FT6W7L74R</t>
  </si>
  <si>
    <t>4JGDA6DB5J</t>
  </si>
  <si>
    <t>WMEEJ9AA2E</t>
  </si>
  <si>
    <t>3C3CFFGE9J</t>
  </si>
  <si>
    <t>KNDCR3LF3S</t>
  </si>
  <si>
    <t>KNDAB5S17R</t>
  </si>
  <si>
    <t>YV4H60DV8P</t>
  </si>
  <si>
    <t>WVWPP7AU9F</t>
  </si>
  <si>
    <t>7JRH60FM0R</t>
  </si>
  <si>
    <t>LREKK5RX1H</t>
  </si>
  <si>
    <t>CT6</t>
  </si>
  <si>
    <t>KNDC5DLE1R</t>
  </si>
  <si>
    <t>1FTVW1EL1N</t>
  </si>
  <si>
    <t>KMHC85LJ7L</t>
  </si>
  <si>
    <t>W1KEG1CB4R</t>
  </si>
  <si>
    <t>YSMEG3KA7P</t>
  </si>
  <si>
    <t>JTJHKCFZ0P</t>
  </si>
  <si>
    <t>YV4ED3UB7N</t>
  </si>
  <si>
    <t>5NMMEET1XT</t>
  </si>
  <si>
    <t>KNDCC3LG0M</t>
  </si>
  <si>
    <t>1FADP5FU6H</t>
  </si>
  <si>
    <t>WVGRMPE28N</t>
  </si>
  <si>
    <t>KM8K33AG3N</t>
  </si>
  <si>
    <t>WAUH9BFW3S</t>
  </si>
  <si>
    <t>WP0AD2Y12N</t>
  </si>
  <si>
    <t>WVWPP7AU8F</t>
  </si>
  <si>
    <t>1N4BZ1CV9M</t>
  </si>
  <si>
    <t>3FMTK3R44P</t>
  </si>
  <si>
    <t>7YAKNDDC5T</t>
  </si>
  <si>
    <t>50EA1GBA2P</t>
  </si>
  <si>
    <t>KM8K53AGXP</t>
  </si>
  <si>
    <t>3GN7DNRP2S</t>
  </si>
  <si>
    <t>KNDRJDJH3S</t>
  </si>
  <si>
    <t>7G2CEHEE0S</t>
  </si>
  <si>
    <t>KMHM34AA1P</t>
  </si>
  <si>
    <t>YV4BR0PM9J</t>
  </si>
  <si>
    <t>WP0AE2A75J</t>
  </si>
  <si>
    <t>1G1FW6S07N</t>
  </si>
  <si>
    <t>WDDVP9AB0F</t>
  </si>
  <si>
    <t>WVGKWVEB4S</t>
  </si>
  <si>
    <t>SALK19F49R</t>
  </si>
  <si>
    <t>YV4H60DLXN</t>
  </si>
  <si>
    <t>WBA5P9C06N</t>
  </si>
  <si>
    <t>5YJSA1E54T</t>
  </si>
  <si>
    <t>WP0AA2Y12P</t>
  </si>
  <si>
    <t>1FTVW3LK5R</t>
  </si>
  <si>
    <t>WBA7J2C54J</t>
  </si>
  <si>
    <t>YSMET3KA7P</t>
  </si>
  <si>
    <t>3C3CFFGE6D</t>
  </si>
  <si>
    <t>YV4ED3GM1P</t>
  </si>
  <si>
    <t>KNDCE3LG1M</t>
  </si>
  <si>
    <t>4W5XHPRL1R</t>
  </si>
  <si>
    <t>1FT6W3L70R</t>
  </si>
  <si>
    <t>WA1F2BFY6M</t>
  </si>
  <si>
    <t>1G1RC6E40D</t>
  </si>
  <si>
    <t>1FTBW9CK5N</t>
  </si>
  <si>
    <t>JM3KKEHA0S</t>
  </si>
  <si>
    <t>WA1LAAGE8M</t>
  </si>
  <si>
    <t>5XYC34JB7S</t>
  </si>
  <si>
    <t>W1KEG5DB7P</t>
  </si>
  <si>
    <t>WP0AA2Y19P</t>
  </si>
  <si>
    <t>YV4BR0CM6K</t>
  </si>
  <si>
    <t>1GYKPMRK5R</t>
  </si>
  <si>
    <t>YV4H60DK6R</t>
  </si>
  <si>
    <t>KMHCX5LD7M</t>
  </si>
  <si>
    <t>KMUKEDSB6S</t>
  </si>
  <si>
    <t>WBY2Z2C50E</t>
  </si>
  <si>
    <t>5YJSA1E55S</t>
  </si>
  <si>
    <t>7JRBR0FM7M</t>
  </si>
  <si>
    <t>1GT10BDD9S</t>
  </si>
  <si>
    <t>YV4BR0CM1M</t>
  </si>
  <si>
    <t>7PDSGGBA2T</t>
  </si>
  <si>
    <t>WAU3EAGH0S</t>
  </si>
  <si>
    <t>1GYC3NML6T</t>
  </si>
  <si>
    <t>YV4BR0CL8K</t>
  </si>
  <si>
    <t>7PDSGFBA4T</t>
  </si>
  <si>
    <t>KM8JBDA23P</t>
  </si>
  <si>
    <t>WP1AE2A2XF</t>
  </si>
  <si>
    <t>WAU3EAGH5S</t>
  </si>
  <si>
    <t>KM8JFDD2XS</t>
  </si>
  <si>
    <t>1V2VRPE84R</t>
  </si>
  <si>
    <t>JTJHKCFZ5T</t>
  </si>
  <si>
    <t>SAL119F41S</t>
  </si>
  <si>
    <t>WA16AAGE0R</t>
  </si>
  <si>
    <t>JHMZC5F13K</t>
  </si>
  <si>
    <t>1FT6W1BU2S</t>
  </si>
  <si>
    <t>3FMTK1R4XR</t>
  </si>
  <si>
    <t>1GKB0NDE6S</t>
  </si>
  <si>
    <t>W1KEG1CB6P</t>
  </si>
  <si>
    <t>KMUKCDSC2S</t>
  </si>
  <si>
    <t>2C4RC1N71P</t>
  </si>
  <si>
    <t>1GYKPRRL1T</t>
  </si>
  <si>
    <t>7JDEV3VK8S</t>
  </si>
  <si>
    <t>WBY1Z4C52G</t>
  </si>
  <si>
    <t>YV4BR0DZ5N</t>
  </si>
  <si>
    <t>W1Y4VCHY1R</t>
  </si>
  <si>
    <t>7YAKN4DA5S</t>
  </si>
  <si>
    <t>WA1L2BFZ0R</t>
  </si>
  <si>
    <t>KM8K23AGXN</t>
  </si>
  <si>
    <t>WA1LAAGE9M</t>
  </si>
  <si>
    <t>YV4H60CW1P</t>
  </si>
  <si>
    <t>3FMTK3R77N</t>
  </si>
  <si>
    <t>3GN7DRRRXR</t>
  </si>
  <si>
    <t>JA4T5TA91P</t>
  </si>
  <si>
    <t>KMHC75LD1L</t>
  </si>
  <si>
    <t>1FT6W1B70S</t>
  </si>
  <si>
    <t>WVGUNPE28N</t>
  </si>
  <si>
    <t>1FADP3R44G</t>
  </si>
  <si>
    <t>KM8KMDAF1P</t>
  </si>
  <si>
    <t>5YM23CS08R</t>
  </si>
  <si>
    <t>5YJSA1E48H</t>
  </si>
  <si>
    <t>WAUFJBFW2N</t>
  </si>
  <si>
    <t>7FCTGAAP8T</t>
  </si>
  <si>
    <t>WA1AAAGE3M</t>
  </si>
  <si>
    <t>7YAKM4DA6S</t>
  </si>
  <si>
    <t>3FMTK3SS0N</t>
  </si>
  <si>
    <t>YV4H600L9N</t>
  </si>
  <si>
    <t>WP0AA2Y11M</t>
  </si>
  <si>
    <t>BONNEVILLE POWER ADMINISTRATION||CITY OF TACOMA - (WA)||PENINSULA LIGHT COMPANY</t>
  </si>
  <si>
    <t>WA14UBFZ6R</t>
  </si>
  <si>
    <t>ZASPATDW0R</t>
  </si>
  <si>
    <t>KMHM34AAXS</t>
  </si>
  <si>
    <t>JHMZC5F35M</t>
  </si>
  <si>
    <t>VCF1ZBU22P</t>
  </si>
  <si>
    <t>YV4H60CZ3N</t>
  </si>
  <si>
    <t>2C3CDBCK2S</t>
  </si>
  <si>
    <t>WBY43FK01S</t>
  </si>
  <si>
    <t>2C4RC1L7XH</t>
  </si>
  <si>
    <t>KM8KMDAF8P</t>
  </si>
  <si>
    <t>Carnation</t>
  </si>
  <si>
    <t>POINT (-121.91353 47.64901)</t>
  </si>
  <si>
    <t>CITY OF TACOMA - (WA)||TANNER ELECTRIC COOP</t>
  </si>
  <si>
    <t>1FTBW3XK7P</t>
  </si>
  <si>
    <t>WBY8P6C58K</t>
  </si>
  <si>
    <t>5YJ3E1EA4H</t>
  </si>
  <si>
    <t>YV4H60LF3R</t>
  </si>
  <si>
    <t>3FMTK3S53S</t>
  </si>
  <si>
    <t>KMHM34AA0P</t>
  </si>
  <si>
    <t>WA13AAGE9M</t>
  </si>
  <si>
    <t>WA1E2AFY2P</t>
  </si>
  <si>
    <t>1N4BZ1CP0L</t>
  </si>
  <si>
    <t>JN1AZ2BA8T</t>
  </si>
  <si>
    <t>5UXKT0C53H</t>
  </si>
  <si>
    <t>KMHM14AB9S</t>
  </si>
  <si>
    <t>WA1CAAGE4R</t>
  </si>
  <si>
    <t>1W9WL21B6A</t>
  </si>
  <si>
    <t>WHEEGO ELECTRIC CARS</t>
  </si>
  <si>
    <t>WHEEGO</t>
  </si>
  <si>
    <t>3FA6P0SU4E</t>
  </si>
  <si>
    <t>2C4RC1S70R</t>
  </si>
  <si>
    <t>POINT (-121.98233 47.35298)</t>
  </si>
  <si>
    <t>7JRH60FC2S</t>
  </si>
  <si>
    <t>YV4BR0CZ7N</t>
  </si>
  <si>
    <t>7YAMUFS32T</t>
  </si>
  <si>
    <t>JTMCB3FVXR</t>
  </si>
  <si>
    <t>1GYKPNRL9S</t>
  </si>
  <si>
    <t>WA1LUBFZ1S</t>
  </si>
  <si>
    <t>KNDCS3LF3P</t>
  </si>
  <si>
    <t>1V2DSPE87R</t>
  </si>
  <si>
    <t>3GNKD1RJ4S</t>
  </si>
  <si>
    <t>WBY1Z6C5XH</t>
  </si>
  <si>
    <t>WVWKP7AU5F</t>
  </si>
  <si>
    <t>JA4T5VA90S</t>
  </si>
  <si>
    <t>WA1G2AFY5M</t>
  </si>
  <si>
    <t>1FMCU0E10R</t>
  </si>
  <si>
    <t>JTJABABB3R</t>
  </si>
  <si>
    <t>7SYEJ3YB4S</t>
  </si>
  <si>
    <t>3FMTK1RM9N</t>
  </si>
  <si>
    <t>1G1FW6S0XM</t>
  </si>
  <si>
    <t>WBY43FK09S</t>
  </si>
  <si>
    <t>3C4RJNAK6S</t>
  </si>
  <si>
    <t>KNDCD3LD3J</t>
  </si>
  <si>
    <t>3FMTK1SS9N</t>
  </si>
  <si>
    <t>ZACPDFDW5R</t>
  </si>
  <si>
    <t>WP1AN2AY0R</t>
  </si>
  <si>
    <t>5YJSA1E46K</t>
  </si>
  <si>
    <t>YV4H60DK9R</t>
  </si>
  <si>
    <t>WA1CAAGE3R</t>
  </si>
  <si>
    <t>YV4H600L1N</t>
  </si>
  <si>
    <t>1FADP3R45H</t>
  </si>
  <si>
    <t>5YJSA1CN3C</t>
  </si>
  <si>
    <t>2C4RC1N7XK</t>
  </si>
  <si>
    <t>1N4BZ1DV3M</t>
  </si>
  <si>
    <t>WA1BAAGEXR</t>
  </si>
  <si>
    <t>3FMTK3RM4P</t>
  </si>
  <si>
    <t>YV4BR0CL5K</t>
  </si>
  <si>
    <t>7YAMYFS53T</t>
  </si>
  <si>
    <t>2C4RC1H78L</t>
  </si>
  <si>
    <t>KMUKEDSB4S</t>
  </si>
  <si>
    <t>1GYKPYRL2S</t>
  </si>
  <si>
    <t>WA132BFZ4P</t>
  </si>
  <si>
    <t>5TDACAC68R</t>
  </si>
  <si>
    <t>JA4J24A5XJ</t>
  </si>
  <si>
    <t>YV4BR0CM1K</t>
  </si>
  <si>
    <t>3FMTK3R75R</t>
  </si>
  <si>
    <t>WP0AB2Y11P</t>
  </si>
  <si>
    <t>7JRBR0FM8M</t>
  </si>
  <si>
    <t>YV4H60CZ6N</t>
  </si>
  <si>
    <t>WBS83FK04S</t>
  </si>
  <si>
    <t>7PDSGBBA3P</t>
  </si>
  <si>
    <t>KMHC85LJ8L</t>
  </si>
  <si>
    <t>1FTBW1XM5S</t>
  </si>
  <si>
    <t>YV4BC0PK1G</t>
  </si>
  <si>
    <t>1FTVW3LK6R</t>
  </si>
  <si>
    <t>WAU3DAGHXS</t>
  </si>
  <si>
    <t>WBY7Z4C53J</t>
  </si>
  <si>
    <t>KNDRJDLH6N</t>
  </si>
  <si>
    <t>YSMFE3KAXR</t>
  </si>
  <si>
    <t>1N4AZ1BV1R</t>
  </si>
  <si>
    <t>WA1K2BFZ7P</t>
  </si>
  <si>
    <t>KMHCX5LD1M</t>
  </si>
  <si>
    <t>5YJXCAE43K</t>
  </si>
  <si>
    <t>5YJSA1AC9D</t>
  </si>
  <si>
    <t>5YJSA1DN2D</t>
  </si>
  <si>
    <t>5YJXCBE28K</t>
  </si>
  <si>
    <t>WBY33AW09P</t>
  </si>
  <si>
    <t>2C4RC1L70J</t>
  </si>
  <si>
    <t>5YJSA4H20F</t>
  </si>
  <si>
    <t>7FCTGCAP1S</t>
  </si>
  <si>
    <t>3GPKHWRMXR</t>
  </si>
  <si>
    <t>5YJSA1S29F</t>
  </si>
  <si>
    <t>WP0AE2YA1S</t>
  </si>
  <si>
    <t>5YJSA1AG5D</t>
  </si>
  <si>
    <t>3FMTK4SX7M</t>
  </si>
  <si>
    <t>5YJXCDE26K</t>
  </si>
  <si>
    <t>2C4RC1S7XR</t>
  </si>
  <si>
    <t>7JDEV3KL5S</t>
  </si>
  <si>
    <t>7JDE23KL6S</t>
  </si>
  <si>
    <t>7FCTGAAP3T</t>
  </si>
  <si>
    <t>WP1AE2A29G</t>
  </si>
  <si>
    <t>3GN7DSRP8R</t>
  </si>
  <si>
    <t>1GYC3RML2T</t>
  </si>
  <si>
    <t>2C3CDBCK6S</t>
  </si>
  <si>
    <t>50EA1PGA0S</t>
  </si>
  <si>
    <t>Hunts Point</t>
  </si>
  <si>
    <t>WVWKP7AU3F</t>
  </si>
  <si>
    <t>W1KLF6DB7S</t>
  </si>
  <si>
    <t>WP1AE2AYXK</t>
  </si>
  <si>
    <t>4W5XHPRL3R</t>
  </si>
  <si>
    <t>LVYBR0AL6K</t>
  </si>
  <si>
    <t>JTJKKCFZ1S</t>
  </si>
  <si>
    <t>1FADP3R49D</t>
  </si>
  <si>
    <t>JTJABABB3S</t>
  </si>
  <si>
    <t>KM8KNDAF6N</t>
  </si>
  <si>
    <t>3GNKDERLXT</t>
  </si>
  <si>
    <t>3GN7DRRP7R</t>
  </si>
  <si>
    <t>7UUG1GHK9T</t>
  </si>
  <si>
    <t>KM8S6DA28N</t>
  </si>
  <si>
    <t>YV4H60JF1S</t>
  </si>
  <si>
    <t>3FMTK2R73M</t>
  </si>
  <si>
    <t>WA16ABGE7R</t>
  </si>
  <si>
    <t>WBY13HG06S</t>
  </si>
  <si>
    <t>YV4BC0PL8G</t>
  </si>
  <si>
    <t>WP0BA2Y12P</t>
  </si>
  <si>
    <t>7FCTGAAA2R</t>
  </si>
  <si>
    <t>YV4H60DL9P</t>
  </si>
  <si>
    <t>KMUKEDSB6R</t>
  </si>
  <si>
    <t>1N4AZ1BV2M</t>
  </si>
  <si>
    <t>JTMEB3FV4M</t>
  </si>
  <si>
    <t>YV4BR0DZ8N</t>
  </si>
  <si>
    <t>WBY8P8C53K</t>
  </si>
  <si>
    <t>WBY8P2C57K</t>
  </si>
  <si>
    <t>2G5ZJ2T64S</t>
  </si>
  <si>
    <t>1GYKPWRL9R</t>
  </si>
  <si>
    <t>JTJKKCFZ1N</t>
  </si>
  <si>
    <t>WP0AA2Y10P</t>
  </si>
  <si>
    <t>1G1RB6E47F</t>
  </si>
  <si>
    <t>YV4BR0PL5J</t>
  </si>
  <si>
    <t>WA1H2BFZXN</t>
  </si>
  <si>
    <t>7UUG1GHK5T</t>
  </si>
  <si>
    <t>YV4H60JB8S</t>
  </si>
  <si>
    <t>WDC0G5EB6K</t>
  </si>
  <si>
    <t>3C3CFFGE0K</t>
  </si>
  <si>
    <t>JA4J24A55K</t>
  </si>
  <si>
    <t>JHMZC5F12L</t>
  </si>
  <si>
    <t>7PDSGABP0T</t>
  </si>
  <si>
    <t>2C4RC1N72P</t>
  </si>
  <si>
    <t>KNDCD3LD0N</t>
  </si>
  <si>
    <t>WA1VABGE8N</t>
  </si>
  <si>
    <t>WVGKMPE28M</t>
  </si>
  <si>
    <t>1V2VRPE81S</t>
  </si>
  <si>
    <t>WA12AAGE8M</t>
  </si>
  <si>
    <t>KNDJX3AE2J</t>
  </si>
  <si>
    <t>3FA6P0PU3E</t>
  </si>
  <si>
    <t>5NMMDET17T</t>
  </si>
  <si>
    <t>3GNKDJRJ7S</t>
  </si>
  <si>
    <t>1G1RB6E45D</t>
  </si>
  <si>
    <t>W1KCG2DB2P</t>
  </si>
  <si>
    <t>WAU3DAGH9S</t>
  </si>
  <si>
    <t>JA4J24A50L</t>
  </si>
  <si>
    <t>WBY53EJ01R</t>
  </si>
  <si>
    <t>1GYKPYRL3S</t>
  </si>
  <si>
    <t>JA4T5VA98R</t>
  </si>
  <si>
    <t>WMZ23BS05N</t>
  </si>
  <si>
    <t>WP0AE2A74P</t>
  </si>
  <si>
    <t>YV4H600Z6N</t>
  </si>
  <si>
    <t>ZHWUC1ZM3S</t>
  </si>
  <si>
    <t>WA1LABGE0M</t>
  </si>
  <si>
    <t>5YJSA1DG1D</t>
  </si>
  <si>
    <t>KM8KMDAF2N</t>
  </si>
  <si>
    <t>WA1G2BFZ5N</t>
  </si>
  <si>
    <t>VCF1EBU20P</t>
  </si>
  <si>
    <t>1C4RJYD64P</t>
  </si>
  <si>
    <t>YV4BR0CK4N</t>
  </si>
  <si>
    <t>2C4RC1S77R</t>
  </si>
  <si>
    <t>3MW5P7J08M</t>
  </si>
  <si>
    <t>3GPKHWRM2S</t>
  </si>
  <si>
    <t>WP1AA2XA0S</t>
  </si>
  <si>
    <t>1C4RJYE66N</t>
  </si>
  <si>
    <t>WA13ABGE4P</t>
  </si>
  <si>
    <t>YV4BR0DM6N</t>
  </si>
  <si>
    <t>YV4H60CV0P</t>
  </si>
  <si>
    <t>7JDEV3KL7S</t>
  </si>
  <si>
    <t>WAUTPBF28M</t>
  </si>
  <si>
    <t>5YJXCBE47G</t>
  </si>
  <si>
    <t>WA13CBGE2P</t>
  </si>
  <si>
    <t>YV4H60DW1P</t>
  </si>
  <si>
    <t>5YJSA1E66P</t>
  </si>
  <si>
    <t>7PDSGBBPXT</t>
  </si>
  <si>
    <t>KMHM24AC9S</t>
  </si>
  <si>
    <t>7FCTGCAA8S</t>
  </si>
  <si>
    <t>1G1RA6E45D</t>
  </si>
  <si>
    <t>1G1RA6E4XE</t>
  </si>
  <si>
    <t>1G1RF6E40D</t>
  </si>
  <si>
    <t>1GKB0RDC8S</t>
  </si>
  <si>
    <t>JN1CF0BB4P</t>
  </si>
  <si>
    <t>WA13ABGE6M</t>
  </si>
  <si>
    <t>WAUSPBFFXH</t>
  </si>
  <si>
    <t>JM3KKDHA5R</t>
  </si>
  <si>
    <t>YV4BR0DKXL</t>
  </si>
  <si>
    <t>YV4H600L7N</t>
  </si>
  <si>
    <t>WP0CE2A77N</t>
  </si>
  <si>
    <t>3FA6P0SU9J</t>
  </si>
  <si>
    <t>WBY8P4C02L</t>
  </si>
  <si>
    <t>YV4BR0DK4N</t>
  </si>
  <si>
    <t>KMHM24AC9R</t>
  </si>
  <si>
    <t>3MW5P7J05N</t>
  </si>
  <si>
    <t>5YJSA1DP0C</t>
  </si>
  <si>
    <t>POINT (-122.38415 47.53755)</t>
  </si>
  <si>
    <t>JTDKN3DP1E</t>
  </si>
  <si>
    <t>WA1LAAGE2M</t>
  </si>
  <si>
    <t>WA1MUBFZ1S</t>
  </si>
  <si>
    <t>3FA6P0PU6D</t>
  </si>
  <si>
    <t>SADHD2S13P</t>
  </si>
  <si>
    <t>2C3CDBDK5R</t>
  </si>
  <si>
    <t>KM8JBDD20R</t>
  </si>
  <si>
    <t>1G1FW6S09M</t>
  </si>
  <si>
    <t>5XYC4DJC5S</t>
  </si>
  <si>
    <t>YV4BR0DLXJ</t>
  </si>
  <si>
    <t>1GYKPMRK2R</t>
  </si>
  <si>
    <t>YV4H60RMXT</t>
  </si>
  <si>
    <t>WBA8E1C32H</t>
  </si>
  <si>
    <t>WA1C5BGF9S</t>
  </si>
  <si>
    <t>W1N0G5DB1L</t>
  </si>
  <si>
    <t>3FA6P0SU4H</t>
  </si>
  <si>
    <t>1G1RB6E48F</t>
  </si>
  <si>
    <t>YV4BR00L6L</t>
  </si>
  <si>
    <t>7JDE23VL4S</t>
  </si>
  <si>
    <t>1FT6W7L7XS</t>
  </si>
  <si>
    <t>YV4H60RJXS</t>
  </si>
  <si>
    <t>WBY8P6C53K</t>
  </si>
  <si>
    <t>1GT10BDD8R</t>
  </si>
  <si>
    <t>1FTBW1XK4P</t>
  </si>
  <si>
    <t>WAUEJBFW7P</t>
  </si>
  <si>
    <t>5YJSA1E56T</t>
  </si>
  <si>
    <t>YV4BR0DZ7N</t>
  </si>
  <si>
    <t>JHMZC5F39L</t>
  </si>
  <si>
    <t>5YJSA1H2XF</t>
  </si>
  <si>
    <t>YV1H60EP0R</t>
  </si>
  <si>
    <t>YV4BC0PL5G</t>
  </si>
  <si>
    <t>4JGDM2EB2R</t>
  </si>
  <si>
    <t>YV4H60DM9R</t>
  </si>
  <si>
    <t>WAUUPBFF1H</t>
  </si>
  <si>
    <t>WDDVP9AB2E</t>
  </si>
  <si>
    <t>WBY83EH09R</t>
  </si>
  <si>
    <t>5XYC34JA7S</t>
  </si>
  <si>
    <t>YV4BC0PK2G</t>
  </si>
  <si>
    <t>WP0CH2A75J</t>
  </si>
  <si>
    <t>1V2VRPE83S</t>
  </si>
  <si>
    <t>KNDRJDJH6T</t>
  </si>
  <si>
    <t>W1KCG5FB9R</t>
  </si>
  <si>
    <t>7SAXCBE61R</t>
  </si>
  <si>
    <t>3FMTK1R46S</t>
  </si>
  <si>
    <t>WA122BGF1S</t>
  </si>
  <si>
    <t>Yarrow Point</t>
  </si>
  <si>
    <t>WBY8P4C0XL</t>
  </si>
  <si>
    <t>KNDC44LA7N</t>
  </si>
  <si>
    <t>3C3CFFGE2E</t>
  </si>
  <si>
    <t>1GYKPRRK9R</t>
  </si>
  <si>
    <t>1GYKPPRK0R</t>
  </si>
  <si>
    <t>5XYC34JB5S</t>
  </si>
  <si>
    <t>JHMZC5F18K</t>
  </si>
  <si>
    <t>SALKP9F48S</t>
  </si>
  <si>
    <t>3C3CFFGE3G</t>
  </si>
  <si>
    <t>50EA1TEA9R</t>
  </si>
  <si>
    <t>WBA8E1C3XH</t>
  </si>
  <si>
    <t>5YJSA1E40F</t>
  </si>
  <si>
    <t>1N4BZ1DVXN</t>
  </si>
  <si>
    <t>3GN7DSRP8S</t>
  </si>
  <si>
    <t>5XYC4DJC8S</t>
  </si>
  <si>
    <t>W1NWM0AB0S</t>
  </si>
  <si>
    <t>YV4H600A8P</t>
  </si>
  <si>
    <t>1G1RB6S50K</t>
  </si>
  <si>
    <t>2T3YL4DV2E</t>
  </si>
  <si>
    <t>WBY8P4C05L</t>
  </si>
  <si>
    <t>3GNKDKRJ7S</t>
  </si>
  <si>
    <t>KL8CL6S01E</t>
  </si>
  <si>
    <t>KMUKCDSC0R</t>
  </si>
  <si>
    <t>KMHC65LD7N</t>
  </si>
  <si>
    <t>7YAKPDDC8S</t>
  </si>
  <si>
    <t>KNDRMDLH1N</t>
  </si>
  <si>
    <t>7YAMUFS38T</t>
  </si>
  <si>
    <t>YV4H60DV0P</t>
  </si>
  <si>
    <t>7PDSGCBA8S</t>
  </si>
  <si>
    <t>7PDSGABPXT</t>
  </si>
  <si>
    <t>YV1H60EP1P</t>
  </si>
  <si>
    <t>WP1BE2AYXL</t>
  </si>
  <si>
    <t>1C4RJYE62P</t>
  </si>
  <si>
    <t>KM8K53AG1M</t>
  </si>
  <si>
    <t>LYVBR0DM4K</t>
  </si>
  <si>
    <t>WAUCJBFWXP</t>
  </si>
  <si>
    <t>YV4ER3XK6R</t>
  </si>
  <si>
    <t>5YJSA1E2XF</t>
  </si>
  <si>
    <t>WAUSPBFF0H</t>
  </si>
  <si>
    <t>KMHM14AB8S</t>
  </si>
  <si>
    <t>1G1RB6E43E</t>
  </si>
  <si>
    <t>KMHM34AC6R</t>
  </si>
  <si>
    <t>7JDEV3KK6S</t>
  </si>
  <si>
    <t>1G1RF6E42C</t>
  </si>
  <si>
    <t>KM8HB3A74R</t>
  </si>
  <si>
    <t>3GNKDHRK1R</t>
  </si>
  <si>
    <t>4JGDA6DB9G</t>
  </si>
  <si>
    <t>WMWXP3C05M</t>
  </si>
  <si>
    <t>W1KCG4EB5N</t>
  </si>
  <si>
    <t>W1K6G8CB3S</t>
  </si>
  <si>
    <t>WA12ABGE8L</t>
  </si>
  <si>
    <t>3FMTK1RM2P</t>
  </si>
  <si>
    <t>WA142BFZ0P</t>
  </si>
  <si>
    <t>5YM23CS0XS</t>
  </si>
  <si>
    <t>5YJSA4H25F</t>
  </si>
  <si>
    <t>5LMTJ5DZ3N</t>
  </si>
  <si>
    <t>4JGGM1CB2R</t>
  </si>
  <si>
    <t>1G1RC6E46D</t>
  </si>
  <si>
    <t>WP1AE2AY9M</t>
  </si>
  <si>
    <t>KNAGV4LD6L</t>
  </si>
  <si>
    <t>WA1F2AFY3L</t>
  </si>
  <si>
    <t>WP0AH2A79K</t>
  </si>
  <si>
    <t>WA1G2AFY2L</t>
  </si>
  <si>
    <t>WA1LUBFZ6S</t>
  </si>
  <si>
    <t>KM8JBDA21P</t>
  </si>
  <si>
    <t>KMHC75LJ7M</t>
  </si>
  <si>
    <t>JTJHKCFZ3N</t>
  </si>
  <si>
    <t>7FCTGCAA9R</t>
  </si>
  <si>
    <t>JTDKN3DP0F</t>
  </si>
  <si>
    <t>WBA8E1C54H</t>
  </si>
  <si>
    <t>WBY8P8C51K</t>
  </si>
  <si>
    <t>7UUG1GHJ8T</t>
  </si>
  <si>
    <t>1G1RH6E40C</t>
  </si>
  <si>
    <t>KM8S6DA29N</t>
  </si>
  <si>
    <t>YV4BR0CZXN</t>
  </si>
  <si>
    <t>WBY1Z2C5XE</t>
  </si>
  <si>
    <t>WA1F2AFY1S</t>
  </si>
  <si>
    <t>1G1FW6S06L</t>
  </si>
  <si>
    <t>KM8K53AG2L</t>
  </si>
  <si>
    <t>50EA1TEAXP</t>
  </si>
  <si>
    <t>50EA1TEA3R</t>
  </si>
  <si>
    <t>1FTBW9CK6P</t>
  </si>
  <si>
    <t>JA4T5VA93R</t>
  </si>
  <si>
    <t>1FTBW1YKXP</t>
  </si>
  <si>
    <t>3FMTK1S51R</t>
  </si>
  <si>
    <t>1G1RA6E46F</t>
  </si>
  <si>
    <t>YH4K10BA4C</t>
  </si>
  <si>
    <t>WBS83FK03S</t>
  </si>
  <si>
    <t>KNDCM3LD3K</t>
  </si>
  <si>
    <t>SADHD2S12N</t>
  </si>
  <si>
    <t>SALKP9F41S</t>
  </si>
  <si>
    <t>5UXKT0C52G</t>
  </si>
  <si>
    <t>WA1AAAGE6M</t>
  </si>
  <si>
    <t>1GC10VEL7R</t>
  </si>
  <si>
    <t>1G1FW6S06M</t>
  </si>
  <si>
    <t>5YJXCAE24K</t>
  </si>
  <si>
    <t>WA1LAAGE3M</t>
  </si>
  <si>
    <t>YV4BR0DL8J</t>
  </si>
  <si>
    <t>WA125BGF8S</t>
  </si>
  <si>
    <t>WAUTPBFF8G</t>
  </si>
  <si>
    <t>W1KEG2BB7P</t>
  </si>
  <si>
    <t>KNDC34LB2P</t>
  </si>
  <si>
    <t>50EA1TEA4P</t>
  </si>
  <si>
    <t>3GN7DMRP8T</t>
  </si>
  <si>
    <t>5YJSA1DP1C</t>
  </si>
  <si>
    <t>W1N9M0KB3R</t>
  </si>
  <si>
    <t>WMZYU7C46J</t>
  </si>
  <si>
    <t>1G1RB6E44E</t>
  </si>
  <si>
    <t>3MW5P7J02N</t>
  </si>
  <si>
    <t>1FTBW1YM7R</t>
  </si>
  <si>
    <t>2C4RC1N7XM</t>
  </si>
  <si>
    <t>3GNKD1RJ1S</t>
  </si>
  <si>
    <t>5NMMEET13T</t>
  </si>
  <si>
    <t>3C4RJNAK0R</t>
  </si>
  <si>
    <t>YV4BR0CL4N</t>
  </si>
  <si>
    <t>3GPKHURM3S</t>
  </si>
  <si>
    <t>WP0AD2Y13R</t>
  </si>
  <si>
    <t>KMHM54AC8P</t>
  </si>
  <si>
    <t>5NMMCET14R</t>
  </si>
  <si>
    <t>WBY1Z8C5XH</t>
  </si>
  <si>
    <t>3MW5P7J06M</t>
  </si>
  <si>
    <t>CITY OF SEATTLE - (WA)</t>
  </si>
  <si>
    <t>1GYKPMRL1R</t>
  </si>
  <si>
    <t>3GN7DPRR8R</t>
  </si>
  <si>
    <t>JTJHKCFZ5N</t>
  </si>
  <si>
    <t>W1KCG5FB7P</t>
  </si>
  <si>
    <t>WP0AF2YA9S</t>
  </si>
  <si>
    <t>JN1CF0BBXP</t>
  </si>
  <si>
    <t>JTMCB3FV1M</t>
  </si>
  <si>
    <t>JA4J2VA70N</t>
  </si>
  <si>
    <t>KNDCD3LD6K</t>
  </si>
  <si>
    <t>5XYC3DJC1S</t>
  </si>
  <si>
    <t>YV4H60RJ1S</t>
  </si>
  <si>
    <t>JM3KJEHA4S</t>
  </si>
  <si>
    <t>4JGDA6DB6G</t>
  </si>
  <si>
    <t>1V2CRPE88S</t>
  </si>
  <si>
    <t>WAUSPBFF2H</t>
  </si>
  <si>
    <t>4JGGM1CB1R</t>
  </si>
  <si>
    <t>JTJHKCFZ9N</t>
  </si>
  <si>
    <t>1GYKPWRLXS</t>
  </si>
  <si>
    <t>WDDVP9AB9G</t>
  </si>
  <si>
    <t>YV4BR0DLXM</t>
  </si>
  <si>
    <t>JTJCJMGA1T</t>
  </si>
  <si>
    <t>1FTVW3L76S</t>
  </si>
  <si>
    <t>7SAXCDE59T</t>
  </si>
  <si>
    <t>KNDAEFS57S</t>
  </si>
  <si>
    <t>WP1AE2A22H</t>
  </si>
  <si>
    <t>1FTVW3LK2S</t>
  </si>
  <si>
    <t>WP0AA2Y13N</t>
  </si>
  <si>
    <t>WMZYU7C4XJ</t>
  </si>
  <si>
    <t>WP0AB2Y13L</t>
  </si>
  <si>
    <t>KNDC44LA5P</t>
  </si>
  <si>
    <t>JHMZC5F3XK</t>
  </si>
  <si>
    <t>1G6RR1E45E</t>
  </si>
  <si>
    <t>YV4BR0CMXM</t>
  </si>
  <si>
    <t>5YJSA1E40L</t>
  </si>
  <si>
    <t>3FMTK3S58R</t>
  </si>
  <si>
    <t>3FA6P0SU2K</t>
  </si>
  <si>
    <t>KNDJX3AE0K</t>
  </si>
  <si>
    <t>WAU3DAGH8S</t>
  </si>
  <si>
    <t>1G1RD6S53G</t>
  </si>
  <si>
    <t>7JRBR0FZ7N</t>
  </si>
  <si>
    <t>3FMTK1SSXM</t>
  </si>
  <si>
    <t>WA16ABGE9R</t>
  </si>
  <si>
    <t>YV4EH3HK6S</t>
  </si>
  <si>
    <t>KM8JFDD20S</t>
  </si>
  <si>
    <t>1GYKPURL0T</t>
  </si>
  <si>
    <t>1G1RF6E41E</t>
  </si>
  <si>
    <t>WBY73AW08R</t>
  </si>
  <si>
    <t>5YJSA1S2XF</t>
  </si>
  <si>
    <t>YV4EH3HJ9S</t>
  </si>
  <si>
    <t>WP1AN2AY2T</t>
  </si>
  <si>
    <t>1GYC3MML6T</t>
  </si>
  <si>
    <t>KMHM24AA4R</t>
  </si>
  <si>
    <t>WP1AE2AYXS</t>
  </si>
  <si>
    <t>1C4RJYD67P</t>
  </si>
  <si>
    <t>1G1RA6E47E</t>
  </si>
  <si>
    <t>1V2CMPE82P</t>
  </si>
  <si>
    <t>JTJHKCFZXR</t>
  </si>
  <si>
    <t>3GNKDJRJ3S</t>
  </si>
  <si>
    <t>WA12ABGE9L</t>
  </si>
  <si>
    <t>WA13UBFZ8R</t>
  </si>
  <si>
    <t>WA16CBGE9R</t>
  </si>
  <si>
    <t>1G1RC6E44E</t>
  </si>
  <si>
    <t>1V2DSPE88S</t>
  </si>
  <si>
    <t>7JRBK0FP7L</t>
  </si>
  <si>
    <t>7FCTGGAA9T</t>
  </si>
  <si>
    <t>WMZYU7C09L</t>
  </si>
  <si>
    <t>KMHM24AA9S</t>
  </si>
  <si>
    <t>JN1AF0BA4P</t>
  </si>
  <si>
    <t>5YM23CS0XR</t>
  </si>
  <si>
    <t>JA4J2VA79N</t>
  </si>
  <si>
    <t>WVWKP7AUXF</t>
  </si>
  <si>
    <t>WBY8P2C09M</t>
  </si>
  <si>
    <t>JTMCB3FV0S</t>
  </si>
  <si>
    <t>ZFAFFAA4XR</t>
  </si>
  <si>
    <t>5YJSA1E58S</t>
  </si>
  <si>
    <t>WA1AABGE1N</t>
  </si>
  <si>
    <t>7YAKRDDCXT</t>
  </si>
  <si>
    <t>1G1RC6E45F</t>
  </si>
  <si>
    <t>KM8KR4AE2P</t>
  </si>
  <si>
    <t>WAUDJBFW5R</t>
  </si>
  <si>
    <t>WP0AC2Y16P</t>
  </si>
  <si>
    <t>KM8K33AG8K</t>
  </si>
  <si>
    <t>JM1DRADB6N</t>
  </si>
  <si>
    <t>1FMCU0E19S</t>
  </si>
  <si>
    <t>1G1RD6E40F</t>
  </si>
  <si>
    <t>7SAXCDE51S</t>
  </si>
  <si>
    <t>5NMMCET15P</t>
  </si>
  <si>
    <t>3GYK3DMR2S</t>
  </si>
  <si>
    <t>KNAGV4LD2J</t>
  </si>
  <si>
    <t>KM8K53AG4N</t>
  </si>
  <si>
    <t>5YJXCDE43K</t>
  </si>
  <si>
    <t>KMUKEDSBXR</t>
  </si>
  <si>
    <t>KL8CK6S06F</t>
  </si>
  <si>
    <t>WP0AA2Y11P</t>
  </si>
  <si>
    <t>5YJSA1DP7D</t>
  </si>
  <si>
    <t>1G1RD6E49E</t>
  </si>
  <si>
    <t>WBA33AG09M</t>
  </si>
  <si>
    <t>3GYK3DMRXS</t>
  </si>
  <si>
    <t>YV4ER3XL0R</t>
  </si>
  <si>
    <t>1V2WSPE84S</t>
  </si>
  <si>
    <t>7JDEV3VL9S</t>
  </si>
  <si>
    <t>5YJSA1E61T</t>
  </si>
  <si>
    <t>1G1RD6E43F</t>
  </si>
  <si>
    <t>KNDCS3LF1S</t>
  </si>
  <si>
    <t>W1KEG1CB8R</t>
  </si>
  <si>
    <t>5YJSA1CGXD</t>
  </si>
  <si>
    <t>3GPKHWRMXS</t>
  </si>
  <si>
    <t>7YAKRDDC6T</t>
  </si>
  <si>
    <t>JTMAAAAA2R</t>
  </si>
  <si>
    <t>WA142BFZ3P</t>
  </si>
  <si>
    <t>WAUSPBFF1G</t>
  </si>
  <si>
    <t>1G1RB6E43C</t>
  </si>
  <si>
    <t>KNDCD3LD2L</t>
  </si>
  <si>
    <t>WBY8P8C03M</t>
  </si>
  <si>
    <t>WP0CD2Y14P</t>
  </si>
  <si>
    <t>JA4T5WA96R</t>
  </si>
  <si>
    <t>1GYKPSRL2R</t>
  </si>
  <si>
    <t>1FADP3R49G</t>
  </si>
  <si>
    <t>WP1AA2XA3S</t>
  </si>
  <si>
    <t>WBA33AG02P</t>
  </si>
  <si>
    <t>5YJSA1DN9C</t>
  </si>
  <si>
    <t>3GN7DPRR2R</t>
  </si>
  <si>
    <t>5YJSA1DP6C</t>
  </si>
  <si>
    <t>5XYC4DJC9S</t>
  </si>
  <si>
    <t>KMHC75LH5J</t>
  </si>
  <si>
    <t>YV4H60DPXR</t>
  </si>
  <si>
    <t>5YJSA1AG3D</t>
  </si>
  <si>
    <t>KM8HE3A63S</t>
  </si>
  <si>
    <t>5YJ3E1EA1T</t>
  </si>
  <si>
    <t>YV4H60LE6R</t>
  </si>
  <si>
    <t>7FCTGCAA5R</t>
  </si>
  <si>
    <t>7JRH60FP7N</t>
  </si>
  <si>
    <t>1G1RD6E44E</t>
  </si>
  <si>
    <t>KMHM24AA9R</t>
  </si>
  <si>
    <t>WA1LAAGE4P</t>
  </si>
  <si>
    <t>YV4H60JFXS</t>
  </si>
  <si>
    <t>JN1DF0CDXR</t>
  </si>
  <si>
    <t>WP0AA2Y15P</t>
  </si>
  <si>
    <t>4JGGM1CB6R</t>
  </si>
  <si>
    <t>WP0BB2Y17N</t>
  </si>
  <si>
    <t>KNDC5DLE0R</t>
  </si>
  <si>
    <t>1FADP3R40H</t>
  </si>
  <si>
    <t>1C4RJYD60N</t>
  </si>
  <si>
    <t>1G1RB6S55K</t>
  </si>
  <si>
    <t>YV4ED3ULXP</t>
  </si>
  <si>
    <t>1GT1ESEH6T</t>
  </si>
  <si>
    <t>7PDSGBBP7T</t>
  </si>
  <si>
    <t>WA1M2BFZ1P</t>
  </si>
  <si>
    <t>KNDC34LA4R</t>
  </si>
  <si>
    <t>1FTBW3XM3S</t>
  </si>
  <si>
    <t>1FADP5FU7H</t>
  </si>
  <si>
    <t>7YAMYFS58T</t>
  </si>
  <si>
    <t>KNDC34LB2N</t>
  </si>
  <si>
    <t>3FMTK2R72N</t>
  </si>
  <si>
    <t>KMHM24AA8S</t>
  </si>
  <si>
    <t>KM8KN4AE2P</t>
  </si>
  <si>
    <t>1G1RC6S55K</t>
  </si>
  <si>
    <t>5YJXCDE23G</t>
  </si>
  <si>
    <t>YV4H60CX8P</t>
  </si>
  <si>
    <t>LYVBR0DK4K</t>
  </si>
  <si>
    <t>WP1AE2A28H</t>
  </si>
  <si>
    <t>YSMFF3KA5S</t>
  </si>
  <si>
    <t>WAU2DAGH9S</t>
  </si>
  <si>
    <t>7FCTGCAP8S</t>
  </si>
  <si>
    <t>WA1DAAGE1R</t>
  </si>
  <si>
    <t>KM8KNDA89S</t>
  </si>
  <si>
    <t>YV4H60JE1S</t>
  </si>
  <si>
    <t>YV4BC0PL0G</t>
  </si>
  <si>
    <t>5YJSA1H4XF</t>
  </si>
  <si>
    <t>50EA1GBA3S</t>
  </si>
  <si>
    <t>WAUCJBFW7N</t>
  </si>
  <si>
    <t>3C3CFFGE2H</t>
  </si>
  <si>
    <t>YV4ER3XK0R</t>
  </si>
  <si>
    <t>JTMAAAAA0P</t>
  </si>
  <si>
    <t>1FMCU0KZ9N</t>
  </si>
  <si>
    <t>3FMTK4SXXN</t>
  </si>
  <si>
    <t>YV4BR0DL9N</t>
  </si>
  <si>
    <t>5TDACAC62T</t>
  </si>
  <si>
    <t>WP0AB2Y12S</t>
  </si>
  <si>
    <t>WBY8P6C55K</t>
  </si>
  <si>
    <t>7FCTGAAP6T</t>
  </si>
  <si>
    <t>7YAMTFS37T</t>
  </si>
  <si>
    <t>YV4ED3UA3N</t>
  </si>
  <si>
    <t>WAUUPBFF5J</t>
  </si>
  <si>
    <t>W1NKM5GB3T</t>
  </si>
  <si>
    <t>5YJSA1AG6D</t>
  </si>
  <si>
    <t>5YJSA1E25M</t>
  </si>
  <si>
    <t>3FA6P0SU7K</t>
  </si>
  <si>
    <t>WP0AD2Y1XP</t>
  </si>
  <si>
    <t>5LMTJ5DZ6N</t>
  </si>
  <si>
    <t>YV4ER3HK0S</t>
  </si>
  <si>
    <t>4JGFB4GB9T</t>
  </si>
  <si>
    <t>YV4H60DX7P</t>
  </si>
  <si>
    <t>7JRBR0FL7M</t>
  </si>
  <si>
    <t>1GYKPRRL2R</t>
  </si>
  <si>
    <t>3MW5P7J03M</t>
  </si>
  <si>
    <t>1G1RC6E49F</t>
  </si>
  <si>
    <t>JM3KJEHA9S</t>
  </si>
  <si>
    <t>1FTBW1YM3R</t>
  </si>
  <si>
    <t>KMHC05LH6H</t>
  </si>
  <si>
    <t>KMHC75LH2K</t>
  </si>
  <si>
    <t>WP0AB2Y12L</t>
  </si>
  <si>
    <t>1G1RA6E4XD</t>
  </si>
  <si>
    <t>7YAMWFS58T</t>
  </si>
  <si>
    <t>KM8JFDD24T</t>
  </si>
  <si>
    <t>WA1F2BFY1M</t>
  </si>
  <si>
    <t>KM8K53AG6N</t>
  </si>
  <si>
    <t>7JDEV3VL3S</t>
  </si>
  <si>
    <t>1GYKPTRL2R</t>
  </si>
  <si>
    <t>1G1RH6E44E</t>
  </si>
  <si>
    <t>WA12AAGE6P</t>
  </si>
  <si>
    <t>YV4H60PG9S</t>
  </si>
  <si>
    <t>5LMYJ9YY0L</t>
  </si>
  <si>
    <t>KNDC34LAXR</t>
  </si>
  <si>
    <t>1FTVW3L76R</t>
  </si>
  <si>
    <t>WP0CE2A79J</t>
  </si>
  <si>
    <t>WVWKP7AU1F</t>
  </si>
  <si>
    <t>WBS83FK04T</t>
  </si>
  <si>
    <t>KM8K53AG4P</t>
  </si>
  <si>
    <t>WBAJB1C51K</t>
  </si>
  <si>
    <t>JTJAAAAB4S</t>
  </si>
  <si>
    <t>W1N9M0KB7N</t>
  </si>
  <si>
    <t>1C4RJYE60R</t>
  </si>
  <si>
    <t>7YAKN4DA6S</t>
  </si>
  <si>
    <t>5YJSA1DN4D</t>
  </si>
  <si>
    <t>KM8S6DA22N</t>
  </si>
  <si>
    <t>3FA6P0PU8J</t>
  </si>
  <si>
    <t>1FMCU0E18P</t>
  </si>
  <si>
    <t>1FMCU0EZ7N</t>
  </si>
  <si>
    <t>WMEEJ9AA1G</t>
  </si>
  <si>
    <t>WP0AD2A79F</t>
  </si>
  <si>
    <t>7JRH60FM8S</t>
  </si>
  <si>
    <t>2C4RC1N74R</t>
  </si>
  <si>
    <t>KM8S6DA29P</t>
  </si>
  <si>
    <t>YV4H60RD1S</t>
  </si>
  <si>
    <t>Cougar</t>
  </si>
  <si>
    <t>POINT (-122.30857 46.04647)</t>
  </si>
  <si>
    <t>KMHC75LD4N</t>
  </si>
  <si>
    <t>LYVBR0DLXJ</t>
  </si>
  <si>
    <t>2T3YL4DV0D</t>
  </si>
  <si>
    <t>WBY7Z6C5XJ</t>
  </si>
  <si>
    <t>WA142BFZ6R</t>
  </si>
  <si>
    <t>WP0BA2Y10R</t>
  </si>
  <si>
    <t>1C4RJYD66R</t>
  </si>
  <si>
    <t>YV4BR0CM9M</t>
  </si>
  <si>
    <t>1FT6W7L71S</t>
  </si>
  <si>
    <t>LPSEG3KA3N</t>
  </si>
  <si>
    <t>WB533CF07R</t>
  </si>
  <si>
    <t>3FMTK2SU6N</t>
  </si>
  <si>
    <t>WA1VABGE0M</t>
  </si>
  <si>
    <t>7G2CEHEE3S</t>
  </si>
  <si>
    <t>JTJCJMGAXT</t>
  </si>
  <si>
    <t>KMUKB4SA7R</t>
  </si>
  <si>
    <t>4JGGM5DB8S</t>
  </si>
  <si>
    <t>YV4BC0PM9G</t>
  </si>
  <si>
    <t>1G1FW6S01K</t>
  </si>
  <si>
    <t>KMHC65LD2J</t>
  </si>
  <si>
    <t>3FMTK1SS6M</t>
  </si>
  <si>
    <t>WVWPR7AU2H</t>
  </si>
  <si>
    <t>JHMZC5F30L</t>
  </si>
  <si>
    <t>1GT10MED5S</t>
  </si>
  <si>
    <t>3GNKDERL8S</t>
  </si>
  <si>
    <t>YV4BR0CZ1N</t>
  </si>
  <si>
    <t>YV4H60DL4N</t>
  </si>
  <si>
    <t>JN8DF0CH1S</t>
  </si>
  <si>
    <t>WAUUPBFF0G</t>
  </si>
  <si>
    <t>YV4ER3XL4R</t>
  </si>
  <si>
    <t>3FMTK1RM9P</t>
  </si>
  <si>
    <t>5YJXCAE29M</t>
  </si>
  <si>
    <t>WDDVP9AB8E</t>
  </si>
  <si>
    <t>YV4BR0CM1N</t>
  </si>
  <si>
    <t>KNDCM3LDXJ</t>
  </si>
  <si>
    <t>KMHC65LD8K</t>
  </si>
  <si>
    <t>YV4H60LF8R</t>
  </si>
  <si>
    <t>YV4ED3UW6P</t>
  </si>
  <si>
    <t>KNDRMDLH8R</t>
  </si>
  <si>
    <t>YV4H600Z1N</t>
  </si>
  <si>
    <t>7PDSGABL9R</t>
  </si>
  <si>
    <t>KL8CL6S08F</t>
  </si>
  <si>
    <t>KNDC34LB2R</t>
  </si>
  <si>
    <t>1G1RH6E44C</t>
  </si>
  <si>
    <t>YV4BK0DP7M</t>
  </si>
  <si>
    <t>WMZ23BS0XP</t>
  </si>
  <si>
    <t>1GC10UED4R</t>
  </si>
  <si>
    <t>WA1E2AFY5P</t>
  </si>
  <si>
    <t>YV4H60DM9N</t>
  </si>
  <si>
    <t>WP0AD2A76E</t>
  </si>
  <si>
    <t>JN1BF0AA8P</t>
  </si>
  <si>
    <t>WAUUPBFF7H</t>
  </si>
  <si>
    <t>1GYKPNRL1T</t>
  </si>
  <si>
    <t>1FADP3R47H</t>
  </si>
  <si>
    <t>WBY1Z2C56G</t>
  </si>
  <si>
    <t>5TDACAC62S</t>
  </si>
  <si>
    <t>KM8KRDAF4N</t>
  </si>
  <si>
    <t>3GN7DMRP1T</t>
  </si>
  <si>
    <t>KMUKEDSB5S</t>
  </si>
  <si>
    <t>YV4BR0PL3J</t>
  </si>
  <si>
    <t>5YM23CS04R</t>
  </si>
  <si>
    <t>YV4H60CZ0N</t>
  </si>
  <si>
    <t>YV4H60CMXN</t>
  </si>
  <si>
    <t>WBA33AG00M</t>
  </si>
  <si>
    <t>KM8JFDD26S</t>
  </si>
  <si>
    <t>1G1FW6S09K</t>
  </si>
  <si>
    <t>WP0AB2Y18S</t>
  </si>
  <si>
    <t>5YJXCBE42M</t>
  </si>
  <si>
    <t>7SAXCBE69T</t>
  </si>
  <si>
    <t>YV4H60PB6S</t>
  </si>
  <si>
    <t>YV4H60CA0P</t>
  </si>
  <si>
    <t>JTMFB3FV2N</t>
  </si>
  <si>
    <t>KM8KMDDF0R</t>
  </si>
  <si>
    <t>KNDCE3LG4K</t>
  </si>
  <si>
    <t>5YJSA1V20F</t>
  </si>
  <si>
    <t>JA4T5WA91R</t>
  </si>
  <si>
    <t>1FT6W3LU0S</t>
  </si>
  <si>
    <t>KNDC44LA2R</t>
  </si>
  <si>
    <t>WA1VABGE1N</t>
  </si>
  <si>
    <t>5YJSA1DP9C</t>
  </si>
  <si>
    <t>KMHM14AB0S</t>
  </si>
  <si>
    <t>SADHB2S11L</t>
  </si>
  <si>
    <t>WA1LAAGE1M</t>
  </si>
  <si>
    <t>3GN7DPRR9R</t>
  </si>
  <si>
    <t>1GYKPTRL3S</t>
  </si>
  <si>
    <t>4JGGM2CB8R</t>
  </si>
  <si>
    <t>JA4T5VA90R</t>
  </si>
  <si>
    <t>WP0AE2A71K</t>
  </si>
  <si>
    <t>WBAJB1C5XJ</t>
  </si>
  <si>
    <t>KNAGV4LD5J</t>
  </si>
  <si>
    <t>50EA1TEA7R</t>
  </si>
  <si>
    <t>WAUAHBFW7N</t>
  </si>
  <si>
    <t>1N4BZ1BPXL</t>
  </si>
  <si>
    <t>3C4RJNAK2S</t>
  </si>
  <si>
    <t>1GYKPURK6S</t>
  </si>
  <si>
    <t>KL8CL6S09E</t>
  </si>
  <si>
    <t>WVWKR7AUXJ</t>
  </si>
  <si>
    <t>JN1CF0BB6P</t>
  </si>
  <si>
    <t>JTJAAAAB9S</t>
  </si>
  <si>
    <t>3FA6P0SU4J</t>
  </si>
  <si>
    <t>KM8JFDD27S</t>
  </si>
  <si>
    <t>KNAGV4LD7J</t>
  </si>
  <si>
    <t>JTJHKCFZ7P</t>
  </si>
  <si>
    <t>WP0AC2Y14L</t>
  </si>
  <si>
    <t>1FT6W5L7XS</t>
  </si>
  <si>
    <t>1FTVW5L75R</t>
  </si>
  <si>
    <t>KMHC75LD7L</t>
  </si>
  <si>
    <t>KL8CL6S08G</t>
  </si>
  <si>
    <t>WAUBHBFWXR</t>
  </si>
  <si>
    <t>2C4RC1L73K</t>
  </si>
  <si>
    <t>1G1RD6S58K</t>
  </si>
  <si>
    <t>W1KCG5FB4S</t>
  </si>
  <si>
    <t>KM8KM4AE9P</t>
  </si>
  <si>
    <t>KM8S7DA21P</t>
  </si>
  <si>
    <t>KM8KMDDF9R</t>
  </si>
  <si>
    <t>WA11ABGE3N</t>
  </si>
  <si>
    <t>KM8K33AG0M</t>
  </si>
  <si>
    <t>KNDJP3AE4H</t>
  </si>
  <si>
    <t>5YJSA1E40G</t>
  </si>
  <si>
    <t>1GC10YEH6T</t>
  </si>
  <si>
    <t>JTDACACU1P</t>
  </si>
  <si>
    <t>WBAJB1C55K</t>
  </si>
  <si>
    <t>1GYKPNRL2S</t>
  </si>
  <si>
    <t>WB533CF00S</t>
  </si>
  <si>
    <t>50EA1PGA0R</t>
  </si>
  <si>
    <t>1V2JNPE87P</t>
  </si>
  <si>
    <t>1FTVW1BK2S</t>
  </si>
  <si>
    <t>W1N9M0CB3S</t>
  </si>
  <si>
    <t>WBY7Z8C52J</t>
  </si>
  <si>
    <t>1FTBW9CM7R</t>
  </si>
  <si>
    <t>W1K6G8CB4S</t>
  </si>
  <si>
    <t>1G1RC6E43E</t>
  </si>
  <si>
    <t>1FADP3R45D</t>
  </si>
  <si>
    <t>7FCTGBAPXT</t>
  </si>
  <si>
    <t>YV4H60DZ7N</t>
  </si>
  <si>
    <t>YV4H60RJ5S</t>
  </si>
  <si>
    <t>1FTVW3LUXS</t>
  </si>
  <si>
    <t>5YJRE11B68</t>
  </si>
  <si>
    <t>3FMTK1SS3N</t>
  </si>
  <si>
    <t>YV4ER3HJ4S</t>
  </si>
  <si>
    <t>1G1RD6E47F</t>
  </si>
  <si>
    <t>WBY8P8C03L</t>
  </si>
  <si>
    <t>KNDRMDLH5N</t>
  </si>
  <si>
    <t>WP0BB2Y17P</t>
  </si>
  <si>
    <t>YV4H60CM4N</t>
  </si>
  <si>
    <t>5YJRE1A14A</t>
  </si>
  <si>
    <t>WP0AH2A76J</t>
  </si>
  <si>
    <t>1C4RJYC61R</t>
  </si>
  <si>
    <t>4W5KHNRL0R</t>
  </si>
  <si>
    <t>1G1FX6S00L</t>
  </si>
  <si>
    <t>WA1LAAGE4N</t>
  </si>
  <si>
    <t>WBA5P7C01N</t>
  </si>
  <si>
    <t>WVGNYVEB1S</t>
  </si>
  <si>
    <t>WBY2Z2C52G</t>
  </si>
  <si>
    <t>5YJSA1E62T</t>
  </si>
  <si>
    <t>1N4AZ1BV0R</t>
  </si>
  <si>
    <t>JN8DF0CH8S</t>
  </si>
  <si>
    <t>WMZ23BS00M</t>
  </si>
  <si>
    <t>3GYK3DMR8S</t>
  </si>
  <si>
    <t>3FMTK4SX8R</t>
  </si>
  <si>
    <t>5YJXCAE25M</t>
  </si>
  <si>
    <t>1GC10ZED9S</t>
  </si>
  <si>
    <t>WAUJ8BFW3S</t>
  </si>
  <si>
    <t>50EA1PGA9R</t>
  </si>
  <si>
    <t>YV4H60DK1R</t>
  </si>
  <si>
    <t>WMEEJ9AA0F</t>
  </si>
  <si>
    <t>VCF1EBU29P</t>
  </si>
  <si>
    <t>WDDVP9ABXE</t>
  </si>
  <si>
    <t>1V2CRPE87S</t>
  </si>
  <si>
    <t>W1N9M0KB9R</t>
  </si>
  <si>
    <t>YV4H60RD6S</t>
  </si>
  <si>
    <t>7JRH60FD0N</t>
  </si>
  <si>
    <t>WBY33AW08N</t>
  </si>
  <si>
    <t>5YJRE11B98</t>
  </si>
  <si>
    <t>ZACPDFDWXR</t>
  </si>
  <si>
    <t>YV4BR0DM4K</t>
  </si>
  <si>
    <t>1GYKPPRL7P</t>
  </si>
  <si>
    <t>3GYK3GMR1S</t>
  </si>
  <si>
    <t>WA1F2AFY2N</t>
  </si>
  <si>
    <t>2C4RC1N78K</t>
  </si>
  <si>
    <t>WP1AB2XA1S</t>
  </si>
  <si>
    <t>KNDCE3LG8L</t>
  </si>
  <si>
    <t>3FA6P0PU2E</t>
  </si>
  <si>
    <t>5UXKT0C30H</t>
  </si>
  <si>
    <t>JTDACACU5T</t>
  </si>
  <si>
    <t>WP1AN2AY6T</t>
  </si>
  <si>
    <t>WP1BH2AY2N</t>
  </si>
  <si>
    <t>5NMMEET10T</t>
  </si>
  <si>
    <t>5YJSA1AG2D</t>
  </si>
  <si>
    <t>1G1RG6E41E</t>
  </si>
  <si>
    <t>YV4BR0DK0L</t>
  </si>
  <si>
    <t>WA1LUBFZ8S</t>
  </si>
  <si>
    <t>WBY7Z6C51J</t>
  </si>
  <si>
    <t>1FTVW3LU1S</t>
  </si>
  <si>
    <t>KNDCM3LD4L</t>
  </si>
  <si>
    <t>JTMAAAAA0R</t>
  </si>
  <si>
    <t>WVWKP7AU8F</t>
  </si>
  <si>
    <t>WA1F2BFYXN</t>
  </si>
  <si>
    <t>1C4RJYC62P</t>
  </si>
  <si>
    <t>7SYEE3YB4S</t>
  </si>
  <si>
    <t>YV4BR0DM9L</t>
  </si>
  <si>
    <t>JTMEB3FV5S</t>
  </si>
  <si>
    <t>KMHC75LD2K</t>
  </si>
  <si>
    <t>3GN7DPRR7R</t>
  </si>
  <si>
    <t>KL8CL6S00E</t>
  </si>
  <si>
    <t>1GYC3KML7T</t>
  </si>
  <si>
    <t>JHMZC5F37M</t>
  </si>
  <si>
    <t>1GT1ESEH0T</t>
  </si>
  <si>
    <t>KMHC75LH0K</t>
  </si>
  <si>
    <t>5YJSA1E47K</t>
  </si>
  <si>
    <t>KNDCS3LF0P</t>
  </si>
  <si>
    <t>KMHC85LJ9L</t>
  </si>
  <si>
    <t>KNDRMDLH3R</t>
  </si>
  <si>
    <t>7JRBR0FL7N</t>
  </si>
  <si>
    <t>WBA5P9C04M</t>
  </si>
  <si>
    <t>7JDEV3KK7S</t>
  </si>
  <si>
    <t>1FTBW3XM0R</t>
  </si>
  <si>
    <t>1FADP5FU8H</t>
  </si>
  <si>
    <t>WP0AC2Y19M</t>
  </si>
  <si>
    <t>1V2BMPE89P</t>
  </si>
  <si>
    <t>WA1LAAGE9P</t>
  </si>
  <si>
    <t>WBY7Z4C52J</t>
  </si>
  <si>
    <t>WP0BC2Y19P</t>
  </si>
  <si>
    <t>3GPKHURM3R</t>
  </si>
  <si>
    <t>JTMBDAFC1T</t>
  </si>
  <si>
    <t>KMUKCDSC1R</t>
  </si>
  <si>
    <t>KNDPYDDH3S</t>
  </si>
  <si>
    <t>3GN7DMRP1R</t>
  </si>
  <si>
    <t>WA1VAAGE1M</t>
  </si>
  <si>
    <t>3FMTK1R40R</t>
  </si>
  <si>
    <t>KM8K53AG5P</t>
  </si>
  <si>
    <t>YV4H60CL8N</t>
  </si>
  <si>
    <t>4JGGM5DBXR</t>
  </si>
  <si>
    <t>JM3KJEHA7S</t>
  </si>
  <si>
    <t>WA12UBFZ3S</t>
  </si>
  <si>
    <t>1FTBW1XK0R</t>
  </si>
  <si>
    <t>WAUG9BFWXS</t>
  </si>
  <si>
    <t>KNDRJDJH1S</t>
  </si>
  <si>
    <t>YV4H60PG0S</t>
  </si>
  <si>
    <t>WP1AE2AY3M</t>
  </si>
  <si>
    <t>YV4H60JE0S</t>
  </si>
  <si>
    <t>WA1ACBGE0N</t>
  </si>
  <si>
    <t>5YJSA1E44H</t>
  </si>
  <si>
    <t>KNDC34LA6P</t>
  </si>
  <si>
    <t>1G6RM1E4XG</t>
  </si>
  <si>
    <t>YV4H60DK7P</t>
  </si>
  <si>
    <t>WVWPP7AU6F</t>
  </si>
  <si>
    <t>KMHE54L29K</t>
  </si>
  <si>
    <t>YV4BR0DL4M</t>
  </si>
  <si>
    <t>YV4BR0DM5M</t>
  </si>
  <si>
    <t>YV4BR0PK9J</t>
  </si>
  <si>
    <t>YV4BR0DL2K</t>
  </si>
  <si>
    <t>WAUDJBFW0P</t>
  </si>
  <si>
    <t>3GYK3EM45T</t>
  </si>
  <si>
    <t>JA4T5VA98P</t>
  </si>
  <si>
    <t>1V2HMPE85P</t>
  </si>
  <si>
    <t>WP0BA2Y11N</t>
  </si>
  <si>
    <t>W1KCG2DBXP</t>
  </si>
  <si>
    <t>KMHCX5LDXM</t>
  </si>
  <si>
    <t>5UXKT0C57H</t>
  </si>
  <si>
    <t>5LMTJ5DZ3R</t>
  </si>
  <si>
    <t>1FTZR0817Y</t>
  </si>
  <si>
    <t>YV1H60EP7S</t>
  </si>
  <si>
    <t>5TDACAC67S</t>
  </si>
  <si>
    <t>YV4H60DWXP</t>
  </si>
  <si>
    <t>YV4H60RM5T</t>
  </si>
  <si>
    <t>KL8CK6S0XF</t>
  </si>
  <si>
    <t>JM3KKBHA5S</t>
  </si>
  <si>
    <t>YV4ER3XM9R</t>
  </si>
  <si>
    <t>5LMYJ8XY1N</t>
  </si>
  <si>
    <t>JTJABABB4S</t>
  </si>
  <si>
    <t>1G1FW6S04M</t>
  </si>
  <si>
    <t>5YJSA1DN9D</t>
  </si>
  <si>
    <t>W1KCG2EB5P</t>
  </si>
  <si>
    <t>WA1M2BFZ0R</t>
  </si>
  <si>
    <t>3MW39FS06R</t>
  </si>
  <si>
    <t>KMHM24AC3P</t>
  </si>
  <si>
    <t>5YJSA1E46H</t>
  </si>
  <si>
    <t>1G1RF6E44E</t>
  </si>
  <si>
    <t>1FAHP3R4XC</t>
  </si>
  <si>
    <t>KNAGV4LD8K</t>
  </si>
  <si>
    <t>KNDC34LB5N</t>
  </si>
  <si>
    <t>YV4BR00L6M</t>
  </si>
  <si>
    <t>WAUMPBFF3G</t>
  </si>
  <si>
    <t>W1KEG2BBXP</t>
  </si>
  <si>
    <t>YSREE3YBXS</t>
  </si>
  <si>
    <t>YV4ED3UK4P</t>
  </si>
  <si>
    <t>KNDRMDJH8T</t>
  </si>
  <si>
    <t>5YJXCAE43L</t>
  </si>
  <si>
    <t>2C4RC1N74P</t>
  </si>
  <si>
    <t>WA1M2BFZXR</t>
  </si>
  <si>
    <t>3FA6P0SU6E</t>
  </si>
  <si>
    <t>1GT1ETED9T</t>
  </si>
  <si>
    <t>3C3CFFGEXE</t>
  </si>
  <si>
    <t>VCF1ZBU23P</t>
  </si>
  <si>
    <t>YV4ED3GK6P</t>
  </si>
  <si>
    <t>YV4H60DL4R</t>
  </si>
  <si>
    <t>WBY1Z2C51F</t>
  </si>
  <si>
    <t>2C3CDBDK1R</t>
  </si>
  <si>
    <t>7SAXCDE58T</t>
  </si>
  <si>
    <t>2C4RC1L71L</t>
  </si>
  <si>
    <t>WP0AA2Y16M</t>
  </si>
  <si>
    <t>WA12AAGEXM</t>
  </si>
  <si>
    <t>1G1RD6S58H</t>
  </si>
  <si>
    <t>WAUEJBFWXN</t>
  </si>
  <si>
    <t>YV4ER3GM4R</t>
  </si>
  <si>
    <t>ZASPATCW5R</t>
  </si>
  <si>
    <t>KNDC44LA6N</t>
  </si>
  <si>
    <t>WP0AD2Y11S</t>
  </si>
  <si>
    <t>JTMAAAAA1R</t>
  </si>
  <si>
    <t>KMHM24AA1P</t>
  </si>
  <si>
    <t>1V2VRPE88R</t>
  </si>
  <si>
    <t>WBY33HG09T</t>
  </si>
  <si>
    <t>5YJSA4H43F</t>
  </si>
  <si>
    <t>YV4BR0DL0N</t>
  </si>
  <si>
    <t>KNDCC3LG1M</t>
  </si>
  <si>
    <t>3FMTK3R44S</t>
  </si>
  <si>
    <t>KNDJX3AE7J</t>
  </si>
  <si>
    <t>WB533CF09S</t>
  </si>
  <si>
    <t>JTMCB3FV1S</t>
  </si>
  <si>
    <t>7JRBK0FP0M</t>
  </si>
  <si>
    <t>1G1RD6E44F</t>
  </si>
  <si>
    <t>VCF1UBU25P</t>
  </si>
  <si>
    <t>1FTBW3XM3R</t>
  </si>
  <si>
    <t>7PDSGABL5R</t>
  </si>
  <si>
    <t>3MW5P9J08N</t>
  </si>
  <si>
    <t>1G1RC6E45B</t>
  </si>
  <si>
    <t>1GYKPTRK2R</t>
  </si>
  <si>
    <t>YV4EH3HK3R</t>
  </si>
  <si>
    <t>3MW5P7J01M</t>
  </si>
  <si>
    <t>50EA1PGA4S</t>
  </si>
  <si>
    <t>JTJBCACB4T</t>
  </si>
  <si>
    <t>1GC10ZED0S</t>
  </si>
  <si>
    <t>WA16CBGEXR</t>
  </si>
  <si>
    <t>1GYKPSRLXR</t>
  </si>
  <si>
    <t>KMHCX5LD7L</t>
  </si>
  <si>
    <t>1G1RA6E43F</t>
  </si>
  <si>
    <t>YV4H60CM5N</t>
  </si>
  <si>
    <t>WA12AAGE6M</t>
  </si>
  <si>
    <t>7FCTGAAL5P</t>
  </si>
  <si>
    <t>WP0BB2Y10S</t>
  </si>
  <si>
    <t>KM8KR4DE2R</t>
  </si>
  <si>
    <t>KNDCS3LF9R</t>
  </si>
  <si>
    <t>5YJSA1E27M</t>
  </si>
  <si>
    <t>WAU2EAGH5S</t>
  </si>
  <si>
    <t>WBY53EJ04P</t>
  </si>
  <si>
    <t>WVWKR7AU7J</t>
  </si>
  <si>
    <t>WBA13AG08P</t>
  </si>
  <si>
    <t>1FTVW1EL4N</t>
  </si>
  <si>
    <t>WA1KUBFZ3R</t>
  </si>
  <si>
    <t>7FCTGBAP4T</t>
  </si>
  <si>
    <t>3C4RJNAK8S</t>
  </si>
  <si>
    <t>KM8KNDAF1N</t>
  </si>
  <si>
    <t>WA1E2AFY6P</t>
  </si>
  <si>
    <t>5YJXCDE21M</t>
  </si>
  <si>
    <t>1GYKPTRL9R</t>
  </si>
  <si>
    <t>JHMZC5F14K</t>
  </si>
  <si>
    <t>WA1H2BFZ0N</t>
  </si>
  <si>
    <t>KMHM54AC9R</t>
  </si>
  <si>
    <t>1GYKPURL4T</t>
  </si>
  <si>
    <t>JTJKKCFZ2R</t>
  </si>
  <si>
    <t>3FMTK3R73P</t>
  </si>
  <si>
    <t>WA11AAGEXM</t>
  </si>
  <si>
    <t>WP0BC2Y19M</t>
  </si>
  <si>
    <t>WA1LAAGE9N</t>
  </si>
  <si>
    <t>1GYKPRRL5R</t>
  </si>
  <si>
    <t>WA122BFZ7R</t>
  </si>
  <si>
    <t>YV4BR0DM1J</t>
  </si>
  <si>
    <t>3MW5P9J00N</t>
  </si>
  <si>
    <t>2T3YL4DV8D</t>
  </si>
  <si>
    <t>WMZ23BS09N</t>
  </si>
  <si>
    <t>W1N9M1DB1S</t>
  </si>
  <si>
    <t>YV4BR0CM0M</t>
  </si>
  <si>
    <t>5YJSA1ACXD</t>
  </si>
  <si>
    <t>YV4H60RJ9S</t>
  </si>
  <si>
    <t>1G6RR1E49E</t>
  </si>
  <si>
    <t>WA14UBFZ5R</t>
  </si>
  <si>
    <t>4W5XHPRL7R</t>
  </si>
  <si>
    <t>5YJSA1CN8D</t>
  </si>
  <si>
    <t>5XYAFFS53S</t>
  </si>
  <si>
    <t>1G1FW6S03M</t>
  </si>
  <si>
    <t>1N4BZ1BP4L</t>
  </si>
  <si>
    <t>YV4BR0DMXN</t>
  </si>
  <si>
    <t>7JDEV3KL1S</t>
  </si>
  <si>
    <t>SADHM2S16R</t>
  </si>
  <si>
    <t>KNAGV4LD2H</t>
  </si>
  <si>
    <t>5YJXCDE29K</t>
  </si>
  <si>
    <t>WA1VABGE8P</t>
  </si>
  <si>
    <t>WBA13FK03S</t>
  </si>
  <si>
    <t>WA13UBFZ1R</t>
  </si>
  <si>
    <t>JA4T5WA90R</t>
  </si>
  <si>
    <t>WBA5P7C0XM</t>
  </si>
  <si>
    <t>1GYKPPRLXR</t>
  </si>
  <si>
    <t>WA1LAAGE5M</t>
  </si>
  <si>
    <t>1C4RJYD62P</t>
  </si>
  <si>
    <t>1FMCU0LZ7N</t>
  </si>
  <si>
    <t>1FT6W7L79R</t>
  </si>
  <si>
    <t>3GN7DLRP6R</t>
  </si>
  <si>
    <t>3FMTK3R4XP</t>
  </si>
  <si>
    <t>3FMTK4SXXP</t>
  </si>
  <si>
    <t>YV4H60CA5P</t>
  </si>
  <si>
    <t>3FA6P0PU5E</t>
  </si>
  <si>
    <t>SALWR2RY0L</t>
  </si>
  <si>
    <t>WAUUPBFF3H</t>
  </si>
  <si>
    <t>WA1F2AFY3P</t>
  </si>
  <si>
    <t>3FA6P0PU2J</t>
  </si>
  <si>
    <t>7UUG1GHK1T</t>
  </si>
  <si>
    <t>WBY13HG05S</t>
  </si>
  <si>
    <t>KMHC05LH9K</t>
  </si>
  <si>
    <t>3GPKHWRM6R</t>
  </si>
  <si>
    <t>YV4H60JF9S</t>
  </si>
  <si>
    <t>1GYKPRRL4S</t>
  </si>
  <si>
    <t>WBY23HD09S</t>
  </si>
  <si>
    <t>KM8JFDD22S</t>
  </si>
  <si>
    <t>JTJCJMGA5T</t>
  </si>
  <si>
    <t>7YAKRDDC9T</t>
  </si>
  <si>
    <t>KNDRJDLH2N</t>
  </si>
  <si>
    <t>KM8K33AG0L</t>
  </si>
  <si>
    <t>YV4BR0DZ9N</t>
  </si>
  <si>
    <t>WBY8P8C50K</t>
  </si>
  <si>
    <t>1V2VRPE82S</t>
  </si>
  <si>
    <t>5NMMCET16P</t>
  </si>
  <si>
    <t>3FA6P0SU0J</t>
  </si>
  <si>
    <t>JA4J2VA78N</t>
  </si>
  <si>
    <t>1FTBW3XKXP</t>
  </si>
  <si>
    <t>YV4H60JB0S</t>
  </si>
  <si>
    <t>7FCTGCAA4S</t>
  </si>
  <si>
    <t>WAU7DAGH3S</t>
  </si>
  <si>
    <t>7YAKNDDC7T</t>
  </si>
  <si>
    <t>JTJKKCFZXS</t>
  </si>
  <si>
    <t>YV4H60PF4T</t>
  </si>
  <si>
    <t>LYVBR0DL9K</t>
  </si>
  <si>
    <t>YV4BR0DK3L</t>
  </si>
  <si>
    <t>YV4BR0CM7N</t>
  </si>
  <si>
    <t>KNDPZDDH5T</t>
  </si>
  <si>
    <t>7PDSGGBA5T</t>
  </si>
  <si>
    <t>1V2BMPE80R</t>
  </si>
  <si>
    <t>YV4H60DPXN</t>
  </si>
  <si>
    <t>WBA8E1C51H</t>
  </si>
  <si>
    <t>KM8KN4AE0N</t>
  </si>
  <si>
    <t>LYVBR0DL4K</t>
  </si>
  <si>
    <t>5LMYJ8XY8N</t>
  </si>
  <si>
    <t>5XYAEFS59S</t>
  </si>
  <si>
    <t>WDDVP9AB8G</t>
  </si>
  <si>
    <t>WA1K2BFZ1R</t>
  </si>
  <si>
    <t>KNDCC3LG8M</t>
  </si>
  <si>
    <t>KNDRMDLH5R</t>
  </si>
  <si>
    <t>3FMTK1RM4N</t>
  </si>
  <si>
    <t>1V2CRPE82R</t>
  </si>
  <si>
    <t>W1NKJ8AB9S</t>
  </si>
  <si>
    <t>WBY33FK07S</t>
  </si>
  <si>
    <t>3GN7DRRP5R</t>
  </si>
  <si>
    <t>7FCTGBAP1T</t>
  </si>
  <si>
    <t>YV4H60PA0S</t>
  </si>
  <si>
    <t>WP1AE2AY8R</t>
  </si>
  <si>
    <t>KM8K33AG1L</t>
  </si>
  <si>
    <t>JTMAAAAA9P</t>
  </si>
  <si>
    <t>KMHM54AC7S</t>
  </si>
  <si>
    <t>3FMTK1R47R</t>
  </si>
  <si>
    <t>KMUKCDTC0P</t>
  </si>
  <si>
    <t>WMEFJ9BA4H</t>
  </si>
  <si>
    <t>WAUUPBFF1G</t>
  </si>
  <si>
    <t>SCATK2C03R</t>
  </si>
  <si>
    <t>WBA5P7C06M</t>
  </si>
  <si>
    <t>3FMTK2R7XN</t>
  </si>
  <si>
    <t>KNDCR3LF4P</t>
  </si>
  <si>
    <t>W1KCG2EB7S</t>
  </si>
  <si>
    <t>WP0AC2Y10N</t>
  </si>
  <si>
    <t>2C4RC1N73H</t>
  </si>
  <si>
    <t>KNDC5DLE4R</t>
  </si>
  <si>
    <t>5LMTJ5DZ5M</t>
  </si>
  <si>
    <t>5YJXCDE25M</t>
  </si>
  <si>
    <t>2C4RC1S77M</t>
  </si>
  <si>
    <t>KM8K23AG1L</t>
  </si>
  <si>
    <t>WBAJA9C52K</t>
  </si>
  <si>
    <t>KNDJX3AEXK</t>
  </si>
  <si>
    <t>WBY8P2C53K</t>
  </si>
  <si>
    <t>LYVBR0DK9K</t>
  </si>
  <si>
    <t>1FADP3R46H</t>
  </si>
  <si>
    <t>KNDJP3AE0H</t>
  </si>
  <si>
    <t>YV4H60DL5N</t>
  </si>
  <si>
    <t>WVWPP7AU7F</t>
  </si>
  <si>
    <t>YV4BR00K1M</t>
  </si>
  <si>
    <t>5YJSA1E66T</t>
  </si>
  <si>
    <t>WP0AB2Y10N</t>
  </si>
  <si>
    <t>WBAJA9C5XJ</t>
  </si>
  <si>
    <t>KM8S7DA24N</t>
  </si>
  <si>
    <t>1GYKPWRK4S</t>
  </si>
  <si>
    <t>YV4H60JG4S</t>
  </si>
  <si>
    <t>1G6RM1E41E</t>
  </si>
  <si>
    <t>1GYKPNRK0T</t>
  </si>
  <si>
    <t>KMHM24AC1R</t>
  </si>
  <si>
    <t>WA132BFZ7P</t>
  </si>
  <si>
    <t>WA132BFZ9P</t>
  </si>
  <si>
    <t>WVGJNPE22N</t>
  </si>
  <si>
    <t>WBY8P8C56K</t>
  </si>
  <si>
    <t>KNDC4DLC2P</t>
  </si>
  <si>
    <t>3FA6P0SU4L</t>
  </si>
  <si>
    <t>WBAJA9C05L</t>
  </si>
  <si>
    <t>KMHM24AC1P</t>
  </si>
  <si>
    <t>YV4H60JB1S</t>
  </si>
  <si>
    <t>KM8KNDA87S</t>
  </si>
  <si>
    <t>5NMMEET18T</t>
  </si>
  <si>
    <t>5YJSA1E19F</t>
  </si>
  <si>
    <t>KNDCE3LG3M</t>
  </si>
  <si>
    <t>JA4T5TA95P</t>
  </si>
  <si>
    <t>3GNKD1RJ2S</t>
  </si>
  <si>
    <t>KNDPYDDH5R</t>
  </si>
  <si>
    <t>WA1DABGEXR</t>
  </si>
  <si>
    <t>WP0AD2A71E</t>
  </si>
  <si>
    <t>YV4BR0DZXN</t>
  </si>
  <si>
    <t>KNDCD3LD0J</t>
  </si>
  <si>
    <t>3FA6P0SU5L</t>
  </si>
  <si>
    <t>WP1AE2A25F</t>
  </si>
  <si>
    <t>3FMTK3RM3M</t>
  </si>
  <si>
    <t>WP0AB2Y19R</t>
  </si>
  <si>
    <t>WMEFK9BAXJ</t>
  </si>
  <si>
    <t>50EA1PFA8P</t>
  </si>
  <si>
    <t>1GYKPYRL5S</t>
  </si>
  <si>
    <t>5YJXCBE45K</t>
  </si>
  <si>
    <t>YV4H60DJ5R</t>
  </si>
  <si>
    <t>YV4H60JB4S</t>
  </si>
  <si>
    <t>WB533CF00R</t>
  </si>
  <si>
    <t>50EA1PFA6P</t>
  </si>
  <si>
    <t>5YJSA1CP6D</t>
  </si>
  <si>
    <t>7SAXCAE58S</t>
  </si>
  <si>
    <t>YV4H60LE5R</t>
  </si>
  <si>
    <t>5XYAB5S17T</t>
  </si>
  <si>
    <t>YV4H60PF6T</t>
  </si>
  <si>
    <t>YV4BR00L2M</t>
  </si>
  <si>
    <t>JTJABABBXR</t>
  </si>
  <si>
    <t>1N4BZ1CP5L</t>
  </si>
  <si>
    <t>1FTBW3XM8S</t>
  </si>
  <si>
    <t>W1N9M1DB2N</t>
  </si>
  <si>
    <t>LYVBR0DL1K</t>
  </si>
  <si>
    <t>KM8KRDAFXN</t>
  </si>
  <si>
    <t>1FMCU0KZ8N</t>
  </si>
  <si>
    <t>WA1VABGE5P</t>
  </si>
  <si>
    <t>WA1L2BFZ7N</t>
  </si>
  <si>
    <t>WA14AAGE5R</t>
  </si>
  <si>
    <t>1GYKPMRK7P</t>
  </si>
  <si>
    <t>WA1VCBGE2P</t>
  </si>
  <si>
    <t>WP0AB2Y15P</t>
  </si>
  <si>
    <t>KNDPYDDH4T</t>
  </si>
  <si>
    <t>WMEEJ9AA4E</t>
  </si>
  <si>
    <t>WA1E2AFYXN</t>
  </si>
  <si>
    <t>3MW39FS00R</t>
  </si>
  <si>
    <t>YV4BC0PL6G</t>
  </si>
  <si>
    <t>WA1DABGE9R</t>
  </si>
  <si>
    <t>3GPKHZRJ6T</t>
  </si>
  <si>
    <t>3FMTK3R70P</t>
  </si>
  <si>
    <t>YV4H600A6P</t>
  </si>
  <si>
    <t>1FTBW3XM5S</t>
  </si>
  <si>
    <t>YV4H60DL6P</t>
  </si>
  <si>
    <t>SADHD2S18N</t>
  </si>
  <si>
    <t>WBA33AG04P</t>
  </si>
  <si>
    <t>JA4J2VA73N</t>
  </si>
  <si>
    <t>3FMTK1R44S</t>
  </si>
  <si>
    <t>VCF1EBU23P</t>
  </si>
  <si>
    <t>1V2FMPE8XP</t>
  </si>
  <si>
    <t>1FADP3R44E</t>
  </si>
  <si>
    <t>KNDJX3AE0H</t>
  </si>
  <si>
    <t>WAUEJBFW5R</t>
  </si>
  <si>
    <t>YV4H60DW9P</t>
  </si>
  <si>
    <t>KM8K53AG3K</t>
  </si>
  <si>
    <t>JM3KJDHA5S</t>
  </si>
  <si>
    <t>YV4BR0DM9J</t>
  </si>
  <si>
    <t>KM8KM4AE2N</t>
  </si>
  <si>
    <t>1FTVW1BK3R</t>
  </si>
  <si>
    <t>WA1KUBFZ9R</t>
  </si>
  <si>
    <t>KNDJP3AE5H</t>
  </si>
  <si>
    <t>KNDJX3AE2H</t>
  </si>
  <si>
    <t>2C4RC1N77N</t>
  </si>
  <si>
    <t>YV4BR00ZXN</t>
  </si>
  <si>
    <t>WBA33AG00N</t>
  </si>
  <si>
    <t>WAUCJBFW0P</t>
  </si>
  <si>
    <t>7JDEV3KL9S</t>
  </si>
  <si>
    <t>WBY53EJ0XP</t>
  </si>
  <si>
    <t>WDDVP9AB5E</t>
  </si>
  <si>
    <t>WA1K2BFZ5P</t>
  </si>
  <si>
    <t>3MW39FS0XP</t>
  </si>
  <si>
    <t>1N4AZ1BVXR</t>
  </si>
  <si>
    <t>W1KCG4EB0N</t>
  </si>
  <si>
    <t>2C4RC1S79R</t>
  </si>
  <si>
    <t>SADHC2S17L</t>
  </si>
  <si>
    <t>2C3CDBDK6S</t>
  </si>
  <si>
    <t>SAL1L9E41S</t>
  </si>
  <si>
    <t>5YJXCBE43H</t>
  </si>
  <si>
    <t>7YAMUFS35T</t>
  </si>
  <si>
    <t>3FMTK1R4XP</t>
  </si>
  <si>
    <t>KMHE54L21G</t>
  </si>
  <si>
    <t>WP1AC2XA7S</t>
  </si>
  <si>
    <t>50EA1PGAXT</t>
  </si>
  <si>
    <t>WP0AA2Y12R</t>
  </si>
  <si>
    <t>WBY7Z2C57J</t>
  </si>
  <si>
    <t>YV4BR0DL4N</t>
  </si>
  <si>
    <t>JTJKKCFZ2N</t>
  </si>
  <si>
    <t>JTMEB3FVXN</t>
  </si>
  <si>
    <t>1C4RJYC66R</t>
  </si>
  <si>
    <t>3C3CFFGE5J</t>
  </si>
  <si>
    <t>WA1M2BFZ3R</t>
  </si>
  <si>
    <t>YV4H60RD8S</t>
  </si>
  <si>
    <t>5YJXCBE40M</t>
  </si>
  <si>
    <t>3FMTK3SS0M</t>
  </si>
  <si>
    <t>WAU3DAGH6S</t>
  </si>
  <si>
    <t>WA16ABGE0R</t>
  </si>
  <si>
    <t>1G1FW6S03N</t>
  </si>
  <si>
    <t>KM8K23AG7L</t>
  </si>
  <si>
    <t>JTMBCAEB9T</t>
  </si>
  <si>
    <t>5TDACAC60R</t>
  </si>
  <si>
    <t>5YJ3E1EB5T</t>
  </si>
  <si>
    <t>1G1RB6S59G</t>
  </si>
  <si>
    <t>5YJSA1V22F</t>
  </si>
  <si>
    <t>1FTVW1BK9R</t>
  </si>
  <si>
    <t>YV4BR0DLXK</t>
  </si>
  <si>
    <t>WMEFJ9BA9J</t>
  </si>
  <si>
    <t>JA4T5VA95R</t>
  </si>
  <si>
    <t>WAU2CAGHXS</t>
  </si>
  <si>
    <t>JTJKKCFZ7S</t>
  </si>
  <si>
    <t>1G1FW6S0XK</t>
  </si>
  <si>
    <t>YV4H60JG0S</t>
  </si>
  <si>
    <t>KM8HA3A6XS</t>
  </si>
  <si>
    <t>7G2CEHED1T</t>
  </si>
  <si>
    <t>5YJXCDE20G</t>
  </si>
  <si>
    <t>3FMTK1S59P</t>
  </si>
  <si>
    <t>WA13AAGE3N</t>
  </si>
  <si>
    <t>YSMFF3KA7S</t>
  </si>
  <si>
    <t>1FTVW1BK5S</t>
  </si>
  <si>
    <t>YV4BR0DL1J</t>
  </si>
  <si>
    <t>WP0AA2Y13R</t>
  </si>
  <si>
    <t>KMUKEDSB9S</t>
  </si>
  <si>
    <t>1G1RD6S53K</t>
  </si>
  <si>
    <t>7PDSGGBA8T</t>
  </si>
  <si>
    <t>KMUKB4SA9R</t>
  </si>
  <si>
    <t>5LMYJ9YY9P</t>
  </si>
  <si>
    <t>WBY2Z6C54K</t>
  </si>
  <si>
    <t>KNAGV4LD3H</t>
  </si>
  <si>
    <t>1GYKPNRLXT</t>
  </si>
  <si>
    <t>3FMTK3R7XP</t>
  </si>
  <si>
    <t>SALKP9F45S</t>
  </si>
  <si>
    <t>SADHD2S11K</t>
  </si>
  <si>
    <t>YV4BR0DL1M</t>
  </si>
  <si>
    <t>4JGFB4GB7T</t>
  </si>
  <si>
    <t>WAUFJBFW7P</t>
  </si>
  <si>
    <t>1FMCU0EZ3N</t>
  </si>
  <si>
    <t>KNDC34LB7R</t>
  </si>
  <si>
    <t>1G1RF6E43E</t>
  </si>
  <si>
    <t>KNDJP3AE1J</t>
  </si>
  <si>
    <t>3GN7DMRR4T</t>
  </si>
  <si>
    <t>WAU2CAGH6S</t>
  </si>
  <si>
    <t>W1N9M0KB6R</t>
  </si>
  <si>
    <t>WDDUG6DB7H</t>
  </si>
  <si>
    <t>50EA1PGA2T</t>
  </si>
  <si>
    <t>YV4H600L2N</t>
  </si>
  <si>
    <t>YV4BR0CZ0N</t>
  </si>
  <si>
    <t>7PDSGABP4T</t>
  </si>
  <si>
    <t>WBY7Z8C56J</t>
  </si>
  <si>
    <t>SADHD2S14K</t>
  </si>
  <si>
    <t>1N4BZ1DP5L</t>
  </si>
  <si>
    <t>ZASPATCW6R</t>
  </si>
  <si>
    <t>WBY8P2C5XK</t>
  </si>
  <si>
    <t>JTMBEAGC2T</t>
  </si>
  <si>
    <t>KNDCC3LG2M</t>
  </si>
  <si>
    <t>JM1DRADB9N</t>
  </si>
  <si>
    <t>WAUTPBFFXG</t>
  </si>
  <si>
    <t>KM8KN4AE8P</t>
  </si>
  <si>
    <t>KMUKCDTC4P</t>
  </si>
  <si>
    <t>7JDEV3VL0S</t>
  </si>
  <si>
    <t>5YJSA1E47F</t>
  </si>
  <si>
    <t>YV4H600L6N</t>
  </si>
  <si>
    <t>WA132BFZ1N</t>
  </si>
  <si>
    <t>WP0AK2A71N</t>
  </si>
  <si>
    <t>WA13UBFZ3R</t>
  </si>
  <si>
    <t>KNDCD3LDXJ</t>
  </si>
  <si>
    <t>Darrington</t>
  </si>
  <si>
    <t>POINT (-121.60421 48.25431)</t>
  </si>
  <si>
    <t>W1K6G8CB5R</t>
  </si>
  <si>
    <t>50EA1GBA9N</t>
  </si>
  <si>
    <t>W1N9M0CB0S</t>
  </si>
  <si>
    <t>1GYKPNRK1S</t>
  </si>
  <si>
    <t>WP1AE2AY5N</t>
  </si>
  <si>
    <t>5YJSA1E68R</t>
  </si>
  <si>
    <t>1N4BZ1BP1L</t>
  </si>
  <si>
    <t>1G1RD6S54J</t>
  </si>
  <si>
    <t>LYVBR0DL6J</t>
  </si>
  <si>
    <t>1C4RJYB63N</t>
  </si>
  <si>
    <t>KMHM24AC7P</t>
  </si>
  <si>
    <t>1FTBW3XK0P</t>
  </si>
  <si>
    <t>3GN7DSRP4R</t>
  </si>
  <si>
    <t>KNDCT3L15P</t>
  </si>
  <si>
    <t>3GYK3GM41T</t>
  </si>
  <si>
    <t>KMHE54L20H</t>
  </si>
  <si>
    <t>3C3CFFGE1K</t>
  </si>
  <si>
    <t>2C4RC1H76K</t>
  </si>
  <si>
    <t>WA1AAAGE1M</t>
  </si>
  <si>
    <t>4JGGM5DB1S</t>
  </si>
  <si>
    <t>3FA6P0PU3D</t>
  </si>
  <si>
    <t>KNDCD3LD5K</t>
  </si>
  <si>
    <t>WVG6YVEB1S</t>
  </si>
  <si>
    <t>WBY33HG00T</t>
  </si>
  <si>
    <t>1G1RF6E46E</t>
  </si>
  <si>
    <t>WBA5P7C03M</t>
  </si>
  <si>
    <t>WBY2Z6C50K</t>
  </si>
  <si>
    <t>WA1KUBFZXS</t>
  </si>
  <si>
    <t>KMHM24AA2P</t>
  </si>
  <si>
    <t>KMHM34AA6S</t>
  </si>
  <si>
    <t>5YJSA1E42K</t>
  </si>
  <si>
    <t>YV4H60JF7S</t>
  </si>
  <si>
    <t>WAUCJBFW3N</t>
  </si>
  <si>
    <t>WAUUPBFF3J</t>
  </si>
  <si>
    <t>3GNKDHRK7R</t>
  </si>
  <si>
    <t>WP0AE2YA6S</t>
  </si>
  <si>
    <t>1G1RA6E4XC</t>
  </si>
  <si>
    <t>1V2VRPE87S</t>
  </si>
  <si>
    <t>KNAGV4LD5L</t>
  </si>
  <si>
    <t>WP0AB2Y14M</t>
  </si>
  <si>
    <t>1FTVW3LU2S</t>
  </si>
  <si>
    <t>W1N9M1DB2S</t>
  </si>
  <si>
    <t>LVYBR0AL0J</t>
  </si>
  <si>
    <t>WMEEJ9AA5G</t>
  </si>
  <si>
    <t>WP0AE2Y13S</t>
  </si>
  <si>
    <t>VCF1SAU25P</t>
  </si>
  <si>
    <t>3FMTK3S5XS</t>
  </si>
  <si>
    <t>3GNKDKRJ4S</t>
  </si>
  <si>
    <t>JTDKARFPXK</t>
  </si>
  <si>
    <t>WP0AC2Y11L</t>
  </si>
  <si>
    <t>YV4ER3XLXR</t>
  </si>
  <si>
    <t>1FTVW3LU4S</t>
  </si>
  <si>
    <t>WP1AH2AY6P</t>
  </si>
  <si>
    <t>2C3CDBCK7R</t>
  </si>
  <si>
    <t>KNDJP3AE9J</t>
  </si>
  <si>
    <t>1FTVW5L70S</t>
  </si>
  <si>
    <t>KNDCM3LDXL</t>
  </si>
  <si>
    <t>YV4H600L0N</t>
  </si>
  <si>
    <t>7JRBR0FL9K</t>
  </si>
  <si>
    <t>JF2GTDNC7K</t>
  </si>
  <si>
    <t>WA11AAGE5N</t>
  </si>
  <si>
    <t>WA14AAGE3R</t>
  </si>
  <si>
    <t>KM8KR4AEXN</t>
  </si>
  <si>
    <t>4JGGM1CB4S</t>
  </si>
  <si>
    <t>5YJSA1E49H</t>
  </si>
  <si>
    <t>VCF1ZBU26P</t>
  </si>
  <si>
    <t>2C4RC1N71M</t>
  </si>
  <si>
    <t>ZPBUD6ZLXS</t>
  </si>
  <si>
    <t>WBY1Z2C53G</t>
  </si>
  <si>
    <t>YV4BR0CL1L</t>
  </si>
  <si>
    <t>W1KRJ8CB1S</t>
  </si>
  <si>
    <t>WA142BFZ8P</t>
  </si>
  <si>
    <t>5YJSA1S18F</t>
  </si>
  <si>
    <t>2C4RC1L76L</t>
  </si>
  <si>
    <t>WA1KUBFZ3S</t>
  </si>
  <si>
    <t>7YAKPDDCXS</t>
  </si>
  <si>
    <t>WA1AAAGE4P</t>
  </si>
  <si>
    <t>2C4RC1H74K</t>
  </si>
  <si>
    <t>3FMTK3R7XN</t>
  </si>
  <si>
    <t>3C4RJNAK0S</t>
  </si>
  <si>
    <t>WP0AE2A74J</t>
  </si>
  <si>
    <t>WA12AAGE1N</t>
  </si>
  <si>
    <t>1GKB0RDC4R</t>
  </si>
  <si>
    <t>KM8KR4AE6P</t>
  </si>
  <si>
    <t>YV4H60PE0S</t>
  </si>
  <si>
    <t>7YAKMDDC4S</t>
  </si>
  <si>
    <t>YV4H60PG5S</t>
  </si>
  <si>
    <t>1C4RJYE6XR</t>
  </si>
  <si>
    <t>5LMYJ8XYXM</t>
  </si>
  <si>
    <t>SADHD2S19L</t>
  </si>
  <si>
    <t>2C4RC1N70P</t>
  </si>
  <si>
    <t>KNDCT3L17R</t>
  </si>
  <si>
    <t>7JDEV3KK9S</t>
  </si>
  <si>
    <t>7JRH60FL6P</t>
  </si>
  <si>
    <t>WAUTPBFF1J</t>
  </si>
  <si>
    <t>WA1KUBFZ5S</t>
  </si>
  <si>
    <t>WA1MUBFZ2R</t>
  </si>
  <si>
    <t>WBY7Z6C57J</t>
  </si>
  <si>
    <t>KNDCC3LD9N</t>
  </si>
  <si>
    <t>WBA8E1C51J</t>
  </si>
  <si>
    <t>5YJYGAED3M</t>
  </si>
  <si>
    <t>4JGDM2EB6R</t>
  </si>
  <si>
    <t>WP1AE2AY0K</t>
  </si>
  <si>
    <t>SAL119F48S</t>
  </si>
  <si>
    <t>WAUBHBFW6P</t>
  </si>
  <si>
    <t>LYVBR0DK4J</t>
  </si>
  <si>
    <t>KL8CL6S02F</t>
  </si>
  <si>
    <t>WP1AE2AY1M</t>
  </si>
  <si>
    <t>KNDCR3LF9R</t>
  </si>
  <si>
    <t>YV4BR0CL5N</t>
  </si>
  <si>
    <t>2C4RC1L78H</t>
  </si>
  <si>
    <t>5YJSA1E51S</t>
  </si>
  <si>
    <t>JHMZC5F34M</t>
  </si>
  <si>
    <t>WP0BA2Y11R</t>
  </si>
  <si>
    <t>YV4H60DW0P</t>
  </si>
  <si>
    <t>KNDJP3AE7G</t>
  </si>
  <si>
    <t>YV4ED3GL1P</t>
  </si>
  <si>
    <t>1G1RC6S57K</t>
  </si>
  <si>
    <t>7FCTGAALXP</t>
  </si>
  <si>
    <t>KM8JBDD21S</t>
  </si>
  <si>
    <t>KMHE14L2XG</t>
  </si>
  <si>
    <t>WA1VABGE2M</t>
  </si>
  <si>
    <t>WA1MUBFZ3S</t>
  </si>
  <si>
    <t>WA1KUBFZ6R</t>
  </si>
  <si>
    <t>YV4H60DZ4N</t>
  </si>
  <si>
    <t>3GNKDKRJ0S</t>
  </si>
  <si>
    <t>WA125BGF9S</t>
  </si>
  <si>
    <t>W1N9M1DB2R</t>
  </si>
  <si>
    <t>LPSEG3KA0N</t>
  </si>
  <si>
    <t>WP1AE2A21J</t>
  </si>
  <si>
    <t>KMUKFDSC6T</t>
  </si>
  <si>
    <t>1G1RD6E40E</t>
  </si>
  <si>
    <t>WA1LUBFZ5S</t>
  </si>
  <si>
    <t>1GC10VEL6R</t>
  </si>
  <si>
    <t>YV4BR0CM5L</t>
  </si>
  <si>
    <t>YV4ER3GM8R</t>
  </si>
  <si>
    <t>W1KEG1CB4S</t>
  </si>
  <si>
    <t>WP1AE2A21F</t>
  </si>
  <si>
    <t>1FT6W1B74R</t>
  </si>
  <si>
    <t>JTMAAAAAXS</t>
  </si>
  <si>
    <t>KM8HB3A77S</t>
  </si>
  <si>
    <t>W1KCG5FB0N</t>
  </si>
  <si>
    <t>YV4BC0PL7G</t>
  </si>
  <si>
    <t>WAUEJBFW5N</t>
  </si>
  <si>
    <t>WBY33FK06R</t>
  </si>
  <si>
    <t>KNDC5DJE6S</t>
  </si>
  <si>
    <t>1G1FW6S08L</t>
  </si>
  <si>
    <t>WBY33AW03N</t>
  </si>
  <si>
    <t>WP0BC2Y12R</t>
  </si>
  <si>
    <t>3FMTK1SU9R</t>
  </si>
  <si>
    <t>YV4ER3GM2R</t>
  </si>
  <si>
    <t>KM8HE3A6XS</t>
  </si>
  <si>
    <t>WVWKR7AU3H</t>
  </si>
  <si>
    <t>7JDE23VL2S</t>
  </si>
  <si>
    <t>1FTVW5L78R</t>
  </si>
  <si>
    <t>1G6RL1E4XG</t>
  </si>
  <si>
    <t>5LMYJ9YY7P</t>
  </si>
  <si>
    <t>WA13UBFZ6R</t>
  </si>
  <si>
    <t>SADHB2S16L</t>
  </si>
  <si>
    <t>JM3KJDHA1S</t>
  </si>
  <si>
    <t>YV4BR00L8M</t>
  </si>
  <si>
    <t>50EA1GBA5N</t>
  </si>
  <si>
    <t>3FMTK3R79P</t>
  </si>
  <si>
    <t>1G1RE6E48C</t>
  </si>
  <si>
    <t>50EA1PGA7T</t>
  </si>
  <si>
    <t>1V2JNPE86P</t>
  </si>
  <si>
    <t>7G2CEHEE1S</t>
  </si>
  <si>
    <t>7FCTGFAA7T</t>
  </si>
  <si>
    <t>1FTBW9CM9R</t>
  </si>
  <si>
    <t>1C4RJYB62N</t>
  </si>
  <si>
    <t>WP1AD2XA9S</t>
  </si>
  <si>
    <t>JTDKN3DP4F</t>
  </si>
  <si>
    <t>WA1G2AFY7N</t>
  </si>
  <si>
    <t>1FT6W7L75R</t>
  </si>
  <si>
    <t>WMZ23BS01N</t>
  </si>
  <si>
    <t>1FTVW1BK2R</t>
  </si>
  <si>
    <t>3FMTK1RM0P</t>
  </si>
  <si>
    <t>WA1VAAGE7M</t>
  </si>
  <si>
    <t>KMHM24AA7P</t>
  </si>
  <si>
    <t>SALK19F49S</t>
  </si>
  <si>
    <t>1FT6W1EV3N</t>
  </si>
  <si>
    <t>1C4RJYC63R</t>
  </si>
  <si>
    <t>WDC0G5EBXJ</t>
  </si>
  <si>
    <t>WBY8P2C52K</t>
  </si>
  <si>
    <t>5YJSA1AG9D</t>
  </si>
  <si>
    <t>5YJSA1E16F</t>
  </si>
  <si>
    <t>YV4H60JE6S</t>
  </si>
  <si>
    <t>1C4RJYD66P</t>
  </si>
  <si>
    <t>3FA6P0PU0G</t>
  </si>
  <si>
    <t>WBA13FK04T</t>
  </si>
  <si>
    <t>1GYKPPRK3R</t>
  </si>
  <si>
    <t>7UUG1DKJ1T</t>
  </si>
  <si>
    <t>YV4H60RM0T</t>
  </si>
  <si>
    <t>1G1RC6E4XB</t>
  </si>
  <si>
    <t>YV4H60RJ4S</t>
  </si>
  <si>
    <t>KMHC65LD0K</t>
  </si>
  <si>
    <t>YV4BR00L5N</t>
  </si>
  <si>
    <t>YV4H60JG5S</t>
  </si>
  <si>
    <t>1G1RD6E40B</t>
  </si>
  <si>
    <t>KMHM54AA7P</t>
  </si>
  <si>
    <t>1FTVW1EVXN</t>
  </si>
  <si>
    <t>WA1H2BFZ1N</t>
  </si>
  <si>
    <t>WA1G2AFY5R</t>
  </si>
  <si>
    <t>5YJSA1DG4D</t>
  </si>
  <si>
    <t>LYVBR0DM2K</t>
  </si>
  <si>
    <t>WA1G2AFY7M</t>
  </si>
  <si>
    <t>3FMTK1SU1S</t>
  </si>
  <si>
    <t>WA1G2AFYXS</t>
  </si>
  <si>
    <t>1G1RC6S53G</t>
  </si>
  <si>
    <t>7JDEV3KL6S</t>
  </si>
  <si>
    <t>3GN7DRRP9R</t>
  </si>
  <si>
    <t>7G2CEHED4T</t>
  </si>
  <si>
    <t>1FMCU0KZ5N</t>
  </si>
  <si>
    <t>5YJ3E1ET5T</t>
  </si>
  <si>
    <t>WP0BH2A72J</t>
  </si>
  <si>
    <t>1FADP3R40F</t>
  </si>
  <si>
    <t>JA4J2VA76N</t>
  </si>
  <si>
    <t>7FCTGFAAXT</t>
  </si>
  <si>
    <t>KMHC65LD4J</t>
  </si>
  <si>
    <t>7JDEV3VL2S</t>
  </si>
  <si>
    <t>7FCTGAAA0R</t>
  </si>
  <si>
    <t>1GYKPTRLXR</t>
  </si>
  <si>
    <t>1GKB0SDCXR</t>
  </si>
  <si>
    <t>YV4H60PM5T</t>
  </si>
  <si>
    <t>KMHC75LJXM</t>
  </si>
  <si>
    <t>WA1LUBFZ4T</t>
  </si>
  <si>
    <t>YV4H60CV1P</t>
  </si>
  <si>
    <t>YV4BR0CL9N</t>
  </si>
  <si>
    <t>LYVBR0DMXK</t>
  </si>
  <si>
    <t>WP1AE2AYXN</t>
  </si>
  <si>
    <t>YV4H60JB2S</t>
  </si>
  <si>
    <t>1GYC3KML2T</t>
  </si>
  <si>
    <t>KL8CK6S05G</t>
  </si>
  <si>
    <t>LVYH60AF0R</t>
  </si>
  <si>
    <t>KNDC34LB5R</t>
  </si>
  <si>
    <t>SALK19F4XS</t>
  </si>
  <si>
    <t>3C4RJNCK7S</t>
  </si>
  <si>
    <t>YV4H60PA5S</t>
  </si>
  <si>
    <t>W1KCG2EB0S</t>
  </si>
  <si>
    <t>4JGGM2CB2R</t>
  </si>
  <si>
    <t>YV4H60CL7N</t>
  </si>
  <si>
    <t>YV4EH3HK9S</t>
  </si>
  <si>
    <t>YV4H60LE8R</t>
  </si>
  <si>
    <t>1FADP3R48E</t>
  </si>
  <si>
    <t>WP0AB2Y16R</t>
  </si>
  <si>
    <t>3FMTK1R43S</t>
  </si>
  <si>
    <t>WA1AAAGE8N</t>
  </si>
  <si>
    <t>YV4EH3HM0R</t>
  </si>
  <si>
    <t>WP0AA2Y13M</t>
  </si>
  <si>
    <t>7JRBR0FM5M</t>
  </si>
  <si>
    <t>YV4BR0CM6N</t>
  </si>
  <si>
    <t>YV4BR0DL0K</t>
  </si>
  <si>
    <t>WAUSPBFF8H</t>
  </si>
  <si>
    <t>2T3YL4DVXE</t>
  </si>
  <si>
    <t>1FMCU0LZ7M</t>
  </si>
  <si>
    <t>RLLV1AFA3P</t>
  </si>
  <si>
    <t>YV4BR0DL5J</t>
  </si>
  <si>
    <t>1GC101ED0S</t>
  </si>
  <si>
    <t>WVGRMPE25N</t>
  </si>
  <si>
    <t>WAUBHBFW6R</t>
  </si>
  <si>
    <t>KNAGV4LD0L</t>
  </si>
  <si>
    <t>YSMET3KA6P</t>
  </si>
  <si>
    <t>7JRH60FLXR</t>
  </si>
  <si>
    <t>KNDCR3LF4S</t>
  </si>
  <si>
    <t>1N4BZ1BP8L</t>
  </si>
  <si>
    <t>WA13AAGE4N</t>
  </si>
  <si>
    <t>W1KEG1CBXR</t>
  </si>
  <si>
    <t>4W5KHNRLXR</t>
  </si>
  <si>
    <t>YV4H60PJ7S</t>
  </si>
  <si>
    <t>WP1BE2AY0R</t>
  </si>
  <si>
    <t>7JRH60FW0P</t>
  </si>
  <si>
    <t>YSREE3YB5S</t>
  </si>
  <si>
    <t>W1NKM5GB8T</t>
  </si>
  <si>
    <t>WA1F2BFY8N</t>
  </si>
  <si>
    <t>WBY8P8C07L</t>
  </si>
  <si>
    <t>WP0AF2YA0S</t>
  </si>
  <si>
    <t>1N4BZ1BP5L</t>
  </si>
  <si>
    <t>YV4H60DN7P</t>
  </si>
  <si>
    <t>7JRH60FZ6N</t>
  </si>
  <si>
    <t>KM8S6DA28P</t>
  </si>
  <si>
    <t>KM8JFDA29N</t>
  </si>
  <si>
    <t>WA142BFZ0R</t>
  </si>
  <si>
    <t>2C4RC1L75L</t>
  </si>
  <si>
    <t>3FMTK3RM6P</t>
  </si>
  <si>
    <t>JTMBEAGC3T</t>
  </si>
  <si>
    <t>YV4EH3HL0R</t>
  </si>
  <si>
    <t>YV4H600AXP</t>
  </si>
  <si>
    <t>WP0AD2Y10P</t>
  </si>
  <si>
    <t>1FTVW1EV9N</t>
  </si>
  <si>
    <t>3FMTK3R47P</t>
  </si>
  <si>
    <t>KNDC44LA5N</t>
  </si>
  <si>
    <t>JTJABABB1R</t>
  </si>
  <si>
    <t>KMHM54AC0P</t>
  </si>
  <si>
    <t>JTMBDAFC2T</t>
  </si>
  <si>
    <t>3FMTK3R42P</t>
  </si>
  <si>
    <t>5YJSA1E44M</t>
  </si>
  <si>
    <t>WP1AE2A21H</t>
  </si>
  <si>
    <t>1G1RE6E40E</t>
  </si>
  <si>
    <t>WP0AC2Y14M</t>
  </si>
  <si>
    <t>1G1RB6E45C</t>
  </si>
  <si>
    <t>JA3215H11C</t>
  </si>
  <si>
    <t>5NMMCET13R</t>
  </si>
  <si>
    <t>WBY13HG01S</t>
  </si>
  <si>
    <t>KM8S7DA29N</t>
  </si>
  <si>
    <t>ZACPDFDW9R</t>
  </si>
  <si>
    <t>WBY53EJ06P</t>
  </si>
  <si>
    <t>WP0AC2YA2S</t>
  </si>
  <si>
    <t>KM8KR4DE4R</t>
  </si>
  <si>
    <t>W1KEG5DB7S</t>
  </si>
  <si>
    <t>KM8KNDAFXN</t>
  </si>
  <si>
    <t>YV4EH3BL5R</t>
  </si>
  <si>
    <t>1G1FW6S09L</t>
  </si>
  <si>
    <t>WA1L2BFZ5N</t>
  </si>
  <si>
    <t>1C4RJYC6XN</t>
  </si>
  <si>
    <t>YV4H60LE0R</t>
  </si>
  <si>
    <t>KNDCM3LD6M</t>
  </si>
  <si>
    <t>3GPKHURM7R</t>
  </si>
  <si>
    <t>4JGDA6DB2H</t>
  </si>
  <si>
    <t>WAUEJBFW7R</t>
  </si>
  <si>
    <t>1GKB0SDC9R</t>
  </si>
  <si>
    <t>YV4BR00L8N</t>
  </si>
  <si>
    <t>YV4H60DZ6N</t>
  </si>
  <si>
    <t>5YJSA1V42F</t>
  </si>
  <si>
    <t>KM8K23AG4N</t>
  </si>
  <si>
    <t>5TDACAC6XS</t>
  </si>
  <si>
    <t>KM8HE3A60R</t>
  </si>
  <si>
    <t>WB533CF08S</t>
  </si>
  <si>
    <t>WA16CBGE0R</t>
  </si>
  <si>
    <t>7SAXCDE57T</t>
  </si>
  <si>
    <t>4JGDA6DB7G</t>
  </si>
  <si>
    <t>YV4H60DM8P</t>
  </si>
  <si>
    <t>3GN7DRRR7R</t>
  </si>
  <si>
    <t>KM8K33AG9N</t>
  </si>
  <si>
    <t>WBY63HG07T</t>
  </si>
  <si>
    <t>1FTBW3XK1N</t>
  </si>
  <si>
    <t>WBY2Z2C50G</t>
  </si>
  <si>
    <t>1G1RB6E44F</t>
  </si>
  <si>
    <t>7FCTGAAL9P</t>
  </si>
  <si>
    <t>3FMTK2R74M</t>
  </si>
  <si>
    <t>JTJHKCFZ7R</t>
  </si>
  <si>
    <t>JTJABABB0S</t>
  </si>
  <si>
    <t>1FTVW3LU9S</t>
  </si>
  <si>
    <t>WP1AB2XA5S</t>
  </si>
  <si>
    <t>3MW39FF03R</t>
  </si>
  <si>
    <t>KNDPZDDH0T</t>
  </si>
  <si>
    <t>50EA1DAA7N</t>
  </si>
  <si>
    <t>7PDSGCBA5S</t>
  </si>
  <si>
    <t>3FA6P0PU0D</t>
  </si>
  <si>
    <t>5YJSA1H23E</t>
  </si>
  <si>
    <t>1FTBW9CK9N</t>
  </si>
  <si>
    <t>3FMTK3R74P</t>
  </si>
  <si>
    <t>JA4J24A5XL</t>
  </si>
  <si>
    <t>KMUKEDSB9R</t>
  </si>
  <si>
    <t>WMZYU7C40J</t>
  </si>
  <si>
    <t>KNDCD3LD8J</t>
  </si>
  <si>
    <t>5YJXCAE47L</t>
  </si>
  <si>
    <t>YV4H60CA9P</t>
  </si>
  <si>
    <t>2G5ZJ3TZ7R</t>
  </si>
  <si>
    <t>WBY1Z8C52H</t>
  </si>
  <si>
    <t>YV4H60RMXS</t>
  </si>
  <si>
    <t>YV4BR0DM0N</t>
  </si>
  <si>
    <t>KMHC75LH7J</t>
  </si>
  <si>
    <t>50EA1PGA0T</t>
  </si>
  <si>
    <t>YV4H60RJ8S</t>
  </si>
  <si>
    <t>YV4BK0DP5L</t>
  </si>
  <si>
    <t>4JGGM5DB3S</t>
  </si>
  <si>
    <t>YV4BR0DM8L</t>
  </si>
  <si>
    <t>KNDPYDDH6T</t>
  </si>
  <si>
    <t>YV4BR0CLXK</t>
  </si>
  <si>
    <t>JA4J2VA74M</t>
  </si>
  <si>
    <t>1G1RE6E41E</t>
  </si>
  <si>
    <t>WBA13AG07M</t>
  </si>
  <si>
    <t>YV4BC0PM5G</t>
  </si>
  <si>
    <t>WA1F4BGF1S</t>
  </si>
  <si>
    <t>3C4RJNCK4S</t>
  </si>
  <si>
    <t>7YAKRDDC1T</t>
  </si>
  <si>
    <t>WA1LABGEXM</t>
  </si>
  <si>
    <t>4JGGM5DBXS</t>
  </si>
  <si>
    <t>W1NKM8AB9S</t>
  </si>
  <si>
    <t>7UUG1GHK0T</t>
  </si>
  <si>
    <t>WA13ABGEXP</t>
  </si>
  <si>
    <t>W1N9M1DB1P</t>
  </si>
  <si>
    <t>JN8DF0CH4S</t>
  </si>
  <si>
    <t>KMHC75LD8K</t>
  </si>
  <si>
    <t>YV4H60RP5S</t>
  </si>
  <si>
    <t>WP1AE2A24J</t>
  </si>
  <si>
    <t>WP1BN2AY0R</t>
  </si>
  <si>
    <t>7PDSGGBA9T</t>
  </si>
  <si>
    <t>7YAMYFS56T</t>
  </si>
  <si>
    <t>1G1RD6E48B</t>
  </si>
  <si>
    <t>50EA1PGA8T</t>
  </si>
  <si>
    <t>KNDC34LB0P</t>
  </si>
  <si>
    <t>WP0BB2Y19P</t>
  </si>
  <si>
    <t>WA13ABGE3M</t>
  </si>
  <si>
    <t>5YJSA4H29F</t>
  </si>
  <si>
    <t>55SWF4HB0G</t>
  </si>
  <si>
    <t>WP1AE2AY2S</t>
  </si>
  <si>
    <t>YV4EH3HJ1S</t>
  </si>
  <si>
    <t>WVWPP7AU5G</t>
  </si>
  <si>
    <t>WDDVP9AB0E</t>
  </si>
  <si>
    <t>1GYKPMRL8R</t>
  </si>
  <si>
    <t>YV4H60DA7P</t>
  </si>
  <si>
    <t>WP0AB2Y10M</t>
  </si>
  <si>
    <t>JTMCB3FV4S</t>
  </si>
  <si>
    <t>1V2DSPE84S</t>
  </si>
  <si>
    <t>1GT10MED2S</t>
  </si>
  <si>
    <t>JTDACACU3T</t>
  </si>
  <si>
    <t>5YJSA4H26F</t>
  </si>
  <si>
    <t>Index</t>
  </si>
  <si>
    <t>POINT (-121.55352 47.82035)</t>
  </si>
  <si>
    <t>WP0AB2Y19T</t>
  </si>
  <si>
    <t>W1N9M1DB5R</t>
  </si>
  <si>
    <t>2C4RC1N71H</t>
  </si>
  <si>
    <t>5YJSA1E49L</t>
  </si>
  <si>
    <t>1G1RB6S59K</t>
  </si>
  <si>
    <t>YV4EK3ZL4T</t>
  </si>
  <si>
    <t>YSMEG3KA8P</t>
  </si>
  <si>
    <t>4JGGM2CB0P</t>
  </si>
  <si>
    <t>KM8JBDA24P</t>
  </si>
  <si>
    <t>3GNKDFRL5R</t>
  </si>
  <si>
    <t>WA1F2AFY6L</t>
  </si>
  <si>
    <t>YV4H60DJ1R</t>
  </si>
  <si>
    <t>VCF1EBU28P</t>
  </si>
  <si>
    <t>WVWPP7AU0F</t>
  </si>
  <si>
    <t>4JGDM2EB1S</t>
  </si>
  <si>
    <t>ZFAFFAC4XS</t>
  </si>
  <si>
    <t>5LMTJ5DZ4S</t>
  </si>
  <si>
    <t>WBY8P6C0XL</t>
  </si>
  <si>
    <t>WP0BC2Y16P</t>
  </si>
  <si>
    <t>W1N9M0CB1P</t>
  </si>
  <si>
    <t>3FMTK3RM1M</t>
  </si>
  <si>
    <t>KMHM14AB4S</t>
  </si>
  <si>
    <t>YV4H60DV7P</t>
  </si>
  <si>
    <t>JTMBDAFBXT</t>
  </si>
  <si>
    <t>WA12AAGE5P</t>
  </si>
  <si>
    <t>WP0AB2Y14N</t>
  </si>
  <si>
    <t>WVGJYVEB1S</t>
  </si>
  <si>
    <t>JA4J24A55L</t>
  </si>
  <si>
    <t>WA1CAAGE1R</t>
  </si>
  <si>
    <t>1FTBW3XK6R</t>
  </si>
  <si>
    <t>1G1RE6E40D</t>
  </si>
  <si>
    <t>1C4RJYD62R</t>
  </si>
  <si>
    <t>1GT1ESEH3T</t>
  </si>
  <si>
    <t>YV4H60DL0P</t>
  </si>
  <si>
    <t>7JDEV3KL8S</t>
  </si>
  <si>
    <t>SALK19F45S</t>
  </si>
  <si>
    <t>WMEEJ9AA8G</t>
  </si>
  <si>
    <t>YV4ER3XK3R</t>
  </si>
  <si>
    <t>WA125BGF6S</t>
  </si>
  <si>
    <t>7YAKR4DA5S</t>
  </si>
  <si>
    <t>3FMTK1S58R</t>
  </si>
  <si>
    <t>1FTVW1EV7N</t>
  </si>
  <si>
    <t>3MW5P9J07N</t>
  </si>
  <si>
    <t>KM8JBDD27S</t>
  </si>
  <si>
    <t>WB563CF08T</t>
  </si>
  <si>
    <t>YV1H60EP4N</t>
  </si>
  <si>
    <t>1FTVW3L78S</t>
  </si>
  <si>
    <t>KL8CK6S08G</t>
  </si>
  <si>
    <t>1G1RB6S51G</t>
  </si>
  <si>
    <t>1C4RJYC6XS</t>
  </si>
  <si>
    <t>WP1AN2AY3R</t>
  </si>
  <si>
    <t>3C4RJNAK5S</t>
  </si>
  <si>
    <t>WA16CBGE7R</t>
  </si>
  <si>
    <t>WVGKMPE22N</t>
  </si>
  <si>
    <t>KNDC5DLE5P</t>
  </si>
  <si>
    <t>7SAXCBE60S</t>
  </si>
  <si>
    <t>WAUH9BFW9S</t>
  </si>
  <si>
    <t>W1N9M1DBXP</t>
  </si>
  <si>
    <t>WVGJYVEB3S</t>
  </si>
  <si>
    <t>1C4RJYD63N</t>
  </si>
  <si>
    <t>YV4BR0CL2L</t>
  </si>
  <si>
    <t>3FA6P0SU7E</t>
  </si>
  <si>
    <t>1FTBW9CM5R</t>
  </si>
  <si>
    <t>5NMMCET13T</t>
  </si>
  <si>
    <t>YV4H60PG6S</t>
  </si>
  <si>
    <t>1V2CRPE83S</t>
  </si>
  <si>
    <t>3FMTK1SU6S</t>
  </si>
  <si>
    <t>KMHM24AA5R</t>
  </si>
  <si>
    <t>1G1RB6E40F</t>
  </si>
  <si>
    <t>WA13ABGE9M</t>
  </si>
  <si>
    <t>3GNKDARM3S</t>
  </si>
  <si>
    <t>1G1RB6E49E</t>
  </si>
  <si>
    <t>WA1G2AFY1N</t>
  </si>
  <si>
    <t>WP1AE2AY2R</t>
  </si>
  <si>
    <t>YV4BR0DK2J</t>
  </si>
  <si>
    <t>WA13CBGE7P</t>
  </si>
  <si>
    <t>7JRBR0FZ6N</t>
  </si>
  <si>
    <t>WBY73AW02R</t>
  </si>
  <si>
    <t>KL8CL6S01G</t>
  </si>
  <si>
    <t>5YJXCDE45K</t>
  </si>
  <si>
    <t>YV4ER3HL7S</t>
  </si>
  <si>
    <t>WBY8P6C5XK</t>
  </si>
  <si>
    <t>WP1BN2AY4R</t>
  </si>
  <si>
    <t>WBY53EJ01S</t>
  </si>
  <si>
    <t>1V2VRPE84S</t>
  </si>
  <si>
    <t>W1KCG4EB8N</t>
  </si>
  <si>
    <t>1V2VRPE85S</t>
  </si>
  <si>
    <t>KMUKCDTCXP</t>
  </si>
  <si>
    <t>KMHC65LDXL</t>
  </si>
  <si>
    <t>YV4BR00K8M</t>
  </si>
  <si>
    <t>JN1BF0AA3P</t>
  </si>
  <si>
    <t>YV4BR0DM7M</t>
  </si>
  <si>
    <t>YV4H60DL0N</t>
  </si>
  <si>
    <t>SADHB2S15L</t>
  </si>
  <si>
    <t>4JGGM5DB0R</t>
  </si>
  <si>
    <t>1V2CMPE8XP</t>
  </si>
  <si>
    <t>1GC101ED8S</t>
  </si>
  <si>
    <t>1G1RG6E42D</t>
  </si>
  <si>
    <t>YV1BK0EP1M</t>
  </si>
  <si>
    <t>WAUEJBFW2N</t>
  </si>
  <si>
    <t>WMWXP3C03L</t>
  </si>
  <si>
    <t>WA1LABGE4K</t>
  </si>
  <si>
    <t>5XYAFFS51S</t>
  </si>
  <si>
    <t>WP0AC2Y18L</t>
  </si>
  <si>
    <t>YV4H60PE5S</t>
  </si>
  <si>
    <t>KMUKEDSB7S</t>
  </si>
  <si>
    <t>1G6RR1E48E</t>
  </si>
  <si>
    <t>4JGDM2DB8R</t>
  </si>
  <si>
    <t>JN1BF0AA1R</t>
  </si>
  <si>
    <t>WVGGNPE29M</t>
  </si>
  <si>
    <t>WAUEJBFW6P</t>
  </si>
  <si>
    <t>1G1FX6S01L</t>
  </si>
  <si>
    <t>KM8KRDAF6N</t>
  </si>
  <si>
    <t>WBA33AG05P</t>
  </si>
  <si>
    <t>3FMTK1R4XS</t>
  </si>
  <si>
    <t>W1NWM0AB3S</t>
  </si>
  <si>
    <t>JTMCB3FV3N</t>
  </si>
  <si>
    <t>5YJ3E1EA7H</t>
  </si>
  <si>
    <t>WBY7Z6C54J</t>
  </si>
  <si>
    <t>WAUFJBFW5R</t>
  </si>
  <si>
    <t>7JRBR0FL9N</t>
  </si>
  <si>
    <t>JF2GTDNC3K</t>
  </si>
  <si>
    <t>KNAGV4LD5H</t>
  </si>
  <si>
    <t>2T3YL4DVXC</t>
  </si>
  <si>
    <t>YSMEG3KA1P</t>
  </si>
  <si>
    <t>WA12ABGE0N</t>
  </si>
  <si>
    <t>50EA1STAXS</t>
  </si>
  <si>
    <t>3FA6P0PU1E</t>
  </si>
  <si>
    <t>KNDAB5S12R</t>
  </si>
  <si>
    <t>SCATK2C06R</t>
  </si>
  <si>
    <t>WBY8P4C04L</t>
  </si>
  <si>
    <t>KMHC75LD0J</t>
  </si>
  <si>
    <t>WMEFJ9BA7H</t>
  </si>
  <si>
    <t>5YJXCBE53M</t>
  </si>
  <si>
    <t>WP1AC2XA1R</t>
  </si>
  <si>
    <t>WBA8E1C57H</t>
  </si>
  <si>
    <t>JTMCB3FV1N</t>
  </si>
  <si>
    <t>1GKB0NDE2S</t>
  </si>
  <si>
    <t>1G1RA6E40C</t>
  </si>
  <si>
    <t>JTJBCACB7T</t>
  </si>
  <si>
    <t>7JRBR0FZ3N</t>
  </si>
  <si>
    <t>KMHC65LD6J</t>
  </si>
  <si>
    <t>W1KCG4EB2P</t>
  </si>
  <si>
    <t>W1NKM5GB7T</t>
  </si>
  <si>
    <t>WBY7Z2C52J</t>
  </si>
  <si>
    <t>3FMTK2R76M</t>
  </si>
  <si>
    <t>WA114BGF4S</t>
  </si>
  <si>
    <t>WVWPR7AU4H</t>
  </si>
  <si>
    <t>3GNKDFRL6R</t>
  </si>
  <si>
    <t>7FCTGCAA3R</t>
  </si>
  <si>
    <t>1G1RA6S57K</t>
  </si>
  <si>
    <t>3FMTK3R70M</t>
  </si>
  <si>
    <t>1GYKPURK0S</t>
  </si>
  <si>
    <t>KM8KM4AE5N</t>
  </si>
  <si>
    <t>5NMMEET19T</t>
  </si>
  <si>
    <t>KMHM24AA4S</t>
  </si>
  <si>
    <t>1G1RB6E47C</t>
  </si>
  <si>
    <t>W1N9M0CB1R</t>
  </si>
  <si>
    <t>7FCEHEB73P</t>
  </si>
  <si>
    <t>7UUG1DKJ8T</t>
  </si>
  <si>
    <t>3GNKDHRK6S</t>
  </si>
  <si>
    <t>KMHM24AC4R</t>
  </si>
  <si>
    <t>1FTBW1XK8P</t>
  </si>
  <si>
    <t>5XYC4DJC4S</t>
  </si>
  <si>
    <t>1GT1ESEH5T</t>
  </si>
  <si>
    <t>SAL119F41R</t>
  </si>
  <si>
    <t>7FCTGFAA5T</t>
  </si>
  <si>
    <t>5YJSA1S11E</t>
  </si>
  <si>
    <t>7YAMWFS53T</t>
  </si>
  <si>
    <t>WMEFK9BA3J</t>
  </si>
  <si>
    <t>3FMTK2R76N</t>
  </si>
  <si>
    <t>SALK19F48R</t>
  </si>
  <si>
    <t>WA1F2AFYXS</t>
  </si>
  <si>
    <t>7JRBR0FM3N</t>
  </si>
  <si>
    <t>7YAKN4DA1S</t>
  </si>
  <si>
    <t>WDDVP9ABXG</t>
  </si>
  <si>
    <t>7FCTGAAL4P</t>
  </si>
  <si>
    <t>WA132BFZ4R</t>
  </si>
  <si>
    <t>3GNKDJRJ8S</t>
  </si>
  <si>
    <t>KNDCR3LF2R</t>
  </si>
  <si>
    <t>WBY2Z2C3XH</t>
  </si>
  <si>
    <t>YV4ER3GM1R</t>
  </si>
  <si>
    <t>W1KCG4EB3N</t>
  </si>
  <si>
    <t>WA1M2BFZ3P</t>
  </si>
  <si>
    <t>JN1AZ2CA4T</t>
  </si>
  <si>
    <t>1G1RE6E41D</t>
  </si>
  <si>
    <t>2C3CDBGK9T</t>
  </si>
  <si>
    <t>7FCTGAAP9T</t>
  </si>
  <si>
    <t>YV4H60CA8P</t>
  </si>
  <si>
    <t>1G6RM1E44G</t>
  </si>
  <si>
    <t>50EA1PFA7P</t>
  </si>
  <si>
    <t>5XYADFS56S</t>
  </si>
  <si>
    <t>5YJXCDE48H</t>
  </si>
  <si>
    <t>KNDJX3AEXF</t>
  </si>
  <si>
    <t>4JGDM2EB3R</t>
  </si>
  <si>
    <t>W1KEG5DBXR</t>
  </si>
  <si>
    <t>YV4H60JF8S</t>
  </si>
  <si>
    <t>YV4BR0CL3L</t>
  </si>
  <si>
    <t>3FA6P0PU5J</t>
  </si>
  <si>
    <t>WA1LABGE6M</t>
  </si>
  <si>
    <t>WA114BGFXS</t>
  </si>
  <si>
    <t>WP0CA2A13F</t>
  </si>
  <si>
    <t>918</t>
  </si>
  <si>
    <t>KMHM24AA2S</t>
  </si>
  <si>
    <t>YSREA3YB6S</t>
  </si>
  <si>
    <t>WB533CF06S</t>
  </si>
  <si>
    <t>JTMBCAEB3T</t>
  </si>
  <si>
    <t>WA1E2BFY8P</t>
  </si>
  <si>
    <t>1GYKPRRK1S</t>
  </si>
  <si>
    <t>YV4H60DNXP</t>
  </si>
  <si>
    <t>WAUSPBFF5H</t>
  </si>
  <si>
    <t>7JRH60FT2P</t>
  </si>
  <si>
    <t>5LMYJ8XY7M</t>
  </si>
  <si>
    <t>YV4H60PB0S</t>
  </si>
  <si>
    <t>JTMCB3FV6M</t>
  </si>
  <si>
    <t>KNDRMDJH0T</t>
  </si>
  <si>
    <t>WP1AH2AY8N</t>
  </si>
  <si>
    <t>1V2WSPE84R</t>
  </si>
  <si>
    <t>YV4BR00L6N</t>
  </si>
  <si>
    <t>5YJSA1E65S</t>
  </si>
  <si>
    <t>5XYC4DJCXS</t>
  </si>
  <si>
    <t>2C4RC1S77N</t>
  </si>
  <si>
    <t>1G1RC6E45C</t>
  </si>
  <si>
    <t>5YJSA1CG4D</t>
  </si>
  <si>
    <t>WA13AAGE2N</t>
  </si>
  <si>
    <t>WA12AAGE8N</t>
  </si>
  <si>
    <t>KM8KM4AE8N</t>
  </si>
  <si>
    <t>WP1AE2AY7L</t>
  </si>
  <si>
    <t>WP0AD2Y15R</t>
  </si>
  <si>
    <t>1GYKPMRK1R</t>
  </si>
  <si>
    <t>Parker</t>
  </si>
  <si>
    <t>POINT (-120.4672 46.50345)</t>
  </si>
  <si>
    <t>KM8S7DA21N</t>
  </si>
  <si>
    <t>KNDJX3AE7H</t>
  </si>
  <si>
    <t>KM8JBDD22S</t>
  </si>
  <si>
    <t>KNDAA5S26R</t>
  </si>
  <si>
    <t>7JDE23VL9S</t>
  </si>
  <si>
    <t>WBY1Z6C56H</t>
  </si>
  <si>
    <t>KMHC85LJ9M</t>
  </si>
  <si>
    <t>JHMZC5F34K</t>
  </si>
  <si>
    <t>KMHCX5LD0N</t>
  </si>
  <si>
    <t>1GKB0SDC3R</t>
  </si>
  <si>
    <t>WBY7Z8C54J</t>
  </si>
  <si>
    <t>WBY33FK08R</t>
  </si>
  <si>
    <t>KNDCR3LF9S</t>
  </si>
  <si>
    <t>3FMTK4SX2S</t>
  </si>
  <si>
    <t>WBY8P2C06L</t>
  </si>
  <si>
    <t>KM8K33AG8M</t>
  </si>
  <si>
    <t>WA1AABGEXN</t>
  </si>
  <si>
    <t>2C4RC1H77K</t>
  </si>
  <si>
    <t>WP0AE2A72L</t>
  </si>
  <si>
    <t>KM8HA3A64S</t>
  </si>
  <si>
    <t>WP0AE2A70P</t>
  </si>
  <si>
    <t>KM8S6DA20N</t>
  </si>
  <si>
    <t>7JRBR0FL4N</t>
  </si>
  <si>
    <t>WVGKWVEB1S</t>
  </si>
  <si>
    <t>JTMAAAAA3R</t>
  </si>
  <si>
    <t>2C3CDBCK0R</t>
  </si>
  <si>
    <t>2C4RC1N76N</t>
  </si>
  <si>
    <t>55SWF4HB8G</t>
  </si>
  <si>
    <t>KM8JBDA26P</t>
  </si>
  <si>
    <t>WBA7J2C35H</t>
  </si>
  <si>
    <t>2C3CDBCK9S</t>
  </si>
  <si>
    <t>WBY7Z6C58J</t>
  </si>
  <si>
    <t>KM8KR4DE7R</t>
  </si>
  <si>
    <t>VCF1EBU24P</t>
  </si>
  <si>
    <t>Belfair</t>
  </si>
  <si>
    <t>POINT (-122.82802 47.44998)</t>
  </si>
  <si>
    <t>WBY8P8C01L</t>
  </si>
  <si>
    <t>5LMYJ8XY9L</t>
  </si>
  <si>
    <t>YV4H60CX6P</t>
  </si>
  <si>
    <t>1C4RJYD65R</t>
  </si>
  <si>
    <t>5NMMDET10T</t>
  </si>
  <si>
    <t>WBA8E1C53H</t>
  </si>
  <si>
    <t>YV4BR00K2L</t>
  </si>
  <si>
    <t>KM8KM4AB3P</t>
  </si>
  <si>
    <t>WP0AB2Y17P</t>
  </si>
  <si>
    <t>1G6RL1E45E</t>
  </si>
  <si>
    <t>5YJSA1E50T</t>
  </si>
  <si>
    <t>VCF1EBU27P</t>
  </si>
  <si>
    <t>KM8K23AG4L</t>
  </si>
  <si>
    <t>LPSEG3KA5N</t>
  </si>
  <si>
    <t>1FT6W3L72S</t>
  </si>
  <si>
    <t>7SAXCAE52S</t>
  </si>
  <si>
    <t>1FTBW3XK0N</t>
  </si>
  <si>
    <t>KM8S6DA26P</t>
  </si>
  <si>
    <t>7YAMYFS55T</t>
  </si>
  <si>
    <t>YV4H60CX9P</t>
  </si>
  <si>
    <t>1C4RJYC66P</t>
  </si>
  <si>
    <t>7YAMTFS33T</t>
  </si>
  <si>
    <t>4JGGM2CB2P</t>
  </si>
  <si>
    <t>WA1L2BFZ1N</t>
  </si>
  <si>
    <t>KM8S6DA25P</t>
  </si>
  <si>
    <t>KNDCR3LF0S</t>
  </si>
  <si>
    <t>1C4RJYC6XR</t>
  </si>
  <si>
    <t>7SYEJ3YBXS</t>
  </si>
  <si>
    <t>WA1G2AFYXN</t>
  </si>
  <si>
    <t>KNDC34LB9R</t>
  </si>
  <si>
    <t>KMHM54AC1R</t>
  </si>
  <si>
    <t>YSMFF3KA0S</t>
  </si>
  <si>
    <t>YV4H60DL1P</t>
  </si>
  <si>
    <t>WBY43FK07R</t>
  </si>
  <si>
    <t>4W5KHMRK1R</t>
  </si>
  <si>
    <t>1GKB0RDC4S</t>
  </si>
  <si>
    <t>JTMBEAGC7T</t>
  </si>
  <si>
    <t>JTJKKCFZ9S</t>
  </si>
  <si>
    <t>1GC10VEL3R</t>
  </si>
  <si>
    <t>1G1RH6E42D</t>
  </si>
  <si>
    <t>YV4H60DL3N</t>
  </si>
  <si>
    <t>WVGAWVEB0S</t>
  </si>
  <si>
    <t>5YJSA1E51T</t>
  </si>
  <si>
    <t>KMHC65LD5L</t>
  </si>
  <si>
    <t>1G1RB6E46C</t>
  </si>
  <si>
    <t>KMHE54L26G</t>
  </si>
  <si>
    <t>1FT6W1BU4S</t>
  </si>
  <si>
    <t>KMHC65LD1K</t>
  </si>
  <si>
    <t>KMHM24AB2R</t>
  </si>
  <si>
    <t>WA1M2BFZ9N</t>
  </si>
  <si>
    <t>WMZ23BS08P</t>
  </si>
  <si>
    <t>3FMTK3R43S</t>
  </si>
  <si>
    <t>W1KEG1CB4P</t>
  </si>
  <si>
    <t>W1N9M0CB4S</t>
  </si>
  <si>
    <t>WP1BE2AY7M</t>
  </si>
  <si>
    <t>WP1AE2AY5M</t>
  </si>
  <si>
    <t>WP0BA2Y13N</t>
  </si>
  <si>
    <t>YV4EH3HK3S</t>
  </si>
  <si>
    <t>ZASPATCWXR</t>
  </si>
  <si>
    <t>1FT6W3L7XS</t>
  </si>
  <si>
    <t>YV4BR0DMXJ</t>
  </si>
  <si>
    <t>3FA6P0SUXK</t>
  </si>
  <si>
    <t>WP0AA2Y15M</t>
  </si>
  <si>
    <t>W1N9M1DB2P</t>
  </si>
  <si>
    <t>YV4BR0DM5J</t>
  </si>
  <si>
    <t>WBY2Z2C51F</t>
  </si>
  <si>
    <t>3GNKDFRLXR</t>
  </si>
  <si>
    <t>5YJXCAE26M</t>
  </si>
  <si>
    <t>3FMTK3R74S</t>
  </si>
  <si>
    <t>1G1RE6E41C</t>
  </si>
  <si>
    <t>YV4H60PF9S</t>
  </si>
  <si>
    <t>WP0AC2Y17N</t>
  </si>
  <si>
    <t>WA122BFZ0P</t>
  </si>
  <si>
    <t>5YJ3E1ET4T</t>
  </si>
  <si>
    <t>WA1F2AFY0P</t>
  </si>
  <si>
    <t>7UUG1GHK8T</t>
  </si>
  <si>
    <t>1G1RH6E45E</t>
  </si>
  <si>
    <t>YV4H60JE9S</t>
  </si>
  <si>
    <t>1C4RJYC65N</t>
  </si>
  <si>
    <t>5NMMCET10P</t>
  </si>
  <si>
    <t>KNDCC3LD4N</t>
  </si>
  <si>
    <t>WMEEJ9AA1E</t>
  </si>
  <si>
    <t>50EA1TEA4R</t>
  </si>
  <si>
    <t>WA14UBFZ1S</t>
  </si>
  <si>
    <t>7JRH60FM4R</t>
  </si>
  <si>
    <t>YV4H60PM2T</t>
  </si>
  <si>
    <t>WAUVPBFF0G</t>
  </si>
  <si>
    <t>JTDKN3DP3F</t>
  </si>
  <si>
    <t>WAUAHBFW1N</t>
  </si>
  <si>
    <t>JA4T5WA97R</t>
  </si>
  <si>
    <t>WP0AA2Y10N</t>
  </si>
  <si>
    <t>3GN7DLRP1R</t>
  </si>
  <si>
    <t>YV4ER3GL1R</t>
  </si>
  <si>
    <t>W1KEG5DB5R</t>
  </si>
  <si>
    <t>WA12UBFZ6R</t>
  </si>
  <si>
    <t>WMEEJ9AAXE</t>
  </si>
  <si>
    <t>KM8HB3A72S</t>
  </si>
  <si>
    <t>3GNKDFRL0R</t>
  </si>
  <si>
    <t>3FA6P0PU0F</t>
  </si>
  <si>
    <t>1FAHP3R43C</t>
  </si>
  <si>
    <t>5YJXCDE47J</t>
  </si>
  <si>
    <t>YV4BR0DK9J</t>
  </si>
  <si>
    <t>5YJXCBE47H</t>
  </si>
  <si>
    <t>YV4BR00K4L</t>
  </si>
  <si>
    <t>JN8DF0CH0S</t>
  </si>
  <si>
    <t>5YJXCBE44K</t>
  </si>
  <si>
    <t>WB553CF05T</t>
  </si>
  <si>
    <t>5YJXCBE47M</t>
  </si>
  <si>
    <t>JTMCB3FV5S</t>
  </si>
  <si>
    <t>YV4H60LE3R</t>
  </si>
  <si>
    <t>WP0AC2Y16N</t>
  </si>
  <si>
    <t>1GYKPRRL9S</t>
  </si>
  <si>
    <t>3FMTK1R40P</t>
  </si>
  <si>
    <t>JHMZC5F39M</t>
  </si>
  <si>
    <t>1FT6W3LUXS</t>
  </si>
  <si>
    <t>YSMFF3KA3S</t>
  </si>
  <si>
    <t>W1N9M1DB7R</t>
  </si>
  <si>
    <t>1GYKPVRK3R</t>
  </si>
  <si>
    <t>7JRH60FMXR</t>
  </si>
  <si>
    <t>WP1AE2A26J</t>
  </si>
  <si>
    <t>1FTBW1XK7P</t>
  </si>
  <si>
    <t>7SAXCBE68R</t>
  </si>
  <si>
    <t>W1N9M0KB8S</t>
  </si>
  <si>
    <t>KNDCM3LD8J</t>
  </si>
  <si>
    <t>3FA6P0SUXJ</t>
  </si>
  <si>
    <t>WBY33FK04R</t>
  </si>
  <si>
    <t>YV4BC0ZXXH</t>
  </si>
  <si>
    <t>WBS83FK0XT</t>
  </si>
  <si>
    <t>WP0AA2Y17P</t>
  </si>
  <si>
    <t>2C4RC1R73M</t>
  </si>
  <si>
    <t>YV4ED3UW3P</t>
  </si>
  <si>
    <t>JTJCJMGA0T</t>
  </si>
  <si>
    <t>JN8AF0BE4S</t>
  </si>
  <si>
    <t>YV4H60JG9S</t>
  </si>
  <si>
    <t>WA13AAGE5M</t>
  </si>
  <si>
    <t>KMHC75LD5J</t>
  </si>
  <si>
    <t>3FMTK3S57P</t>
  </si>
  <si>
    <t>5YJXCDE40H</t>
  </si>
  <si>
    <t>W1KCG5FB1R</t>
  </si>
  <si>
    <t>WBY8P8C06L</t>
  </si>
  <si>
    <t>YSMFG3KA0R</t>
  </si>
  <si>
    <t>WBA8E1C55H</t>
  </si>
  <si>
    <t>WAUVPBFF3G</t>
  </si>
  <si>
    <t>5YJSA1E4XL</t>
  </si>
  <si>
    <t>WBY8P4C58K</t>
  </si>
  <si>
    <t>5YJXCAE4XL</t>
  </si>
  <si>
    <t>5YJSA1E63S</t>
  </si>
  <si>
    <t>1G1RA6S53K</t>
  </si>
  <si>
    <t>3MW5P9J04N</t>
  </si>
  <si>
    <t>3GYK3BM45T</t>
  </si>
  <si>
    <t>7FCTGAAPXT</t>
  </si>
  <si>
    <t>WA134BGF3S</t>
  </si>
  <si>
    <t>YV4H60CWXP</t>
  </si>
  <si>
    <t>JTMCB3FV0N</t>
  </si>
  <si>
    <t>WA1L2BFZ3N</t>
  </si>
  <si>
    <t>YV4BR0CK3N</t>
  </si>
  <si>
    <t>WBY7Z8C58J</t>
  </si>
  <si>
    <t>50EA1GBA0S</t>
  </si>
  <si>
    <t>3GYK3DMR1S</t>
  </si>
  <si>
    <t>1FTLW1YK2P</t>
  </si>
  <si>
    <t>WBA7J2C58J</t>
  </si>
  <si>
    <t>1V2DSPE86R</t>
  </si>
  <si>
    <t>W1KCG2EB0P</t>
  </si>
  <si>
    <t>WP0AE2A79J</t>
  </si>
  <si>
    <t>KNDJX3AE8H</t>
  </si>
  <si>
    <t>WBY33AW04N</t>
  </si>
  <si>
    <t>5YJSA1E43F</t>
  </si>
  <si>
    <t>JF2GTDEC6K</t>
  </si>
  <si>
    <t>JA4T5WA98R</t>
  </si>
  <si>
    <t>YV4BR0DM8M</t>
  </si>
  <si>
    <t>1G1FX6S02K</t>
  </si>
  <si>
    <t>WP0AK2A78M</t>
  </si>
  <si>
    <t>WVGNYVEB4S</t>
  </si>
  <si>
    <t>2T3YL4DV0E</t>
  </si>
  <si>
    <t>WA142BFZ9R</t>
  </si>
  <si>
    <t>YV4ED3UW9P</t>
  </si>
  <si>
    <t>YV4H600A9P</t>
  </si>
  <si>
    <t>1FMCU0LZ1N</t>
  </si>
  <si>
    <t>50EA1GBA8S</t>
  </si>
  <si>
    <t>3FMTK1RM1P</t>
  </si>
  <si>
    <t>WMEFK9BA8H</t>
  </si>
  <si>
    <t>1FT6W1EV1N</t>
  </si>
  <si>
    <t>1V25MPE87S</t>
  </si>
  <si>
    <t>WA1A5BFZ2S</t>
  </si>
  <si>
    <t>WMEFJ9BA4K</t>
  </si>
  <si>
    <t>JTMFB3FV1N</t>
  </si>
  <si>
    <t>SALKP9F4XS</t>
  </si>
  <si>
    <t>5LMTJ5DZ0S</t>
  </si>
  <si>
    <t>YV4H60PBXS</t>
  </si>
  <si>
    <t>WA1LAAGE8N</t>
  </si>
  <si>
    <t>5YJSA1E42H</t>
  </si>
  <si>
    <t>WBY8P4C08M</t>
  </si>
  <si>
    <t>WA1AAAGE2P</t>
  </si>
  <si>
    <t>WAUEJBFW4N</t>
  </si>
  <si>
    <t>WBY7Z8C50J</t>
  </si>
  <si>
    <t>WVGRMPE21M</t>
  </si>
  <si>
    <t>7JRBR0FL8L</t>
  </si>
  <si>
    <t>7JRBR0FL7L</t>
  </si>
  <si>
    <t>YV4H60PJ0T</t>
  </si>
  <si>
    <t>KNDJP3AEXJ</t>
  </si>
  <si>
    <t>WP0CD2Y19R</t>
  </si>
  <si>
    <t>WA125BGF2S</t>
  </si>
  <si>
    <t>WP0AD2Y19S</t>
  </si>
  <si>
    <t>2G5ZJ2T65S</t>
  </si>
  <si>
    <t>YV4H600NXP</t>
  </si>
  <si>
    <t>1C4RJYE64P</t>
  </si>
  <si>
    <t>WP1AH2AY6N</t>
  </si>
  <si>
    <t>WP0AA2Y12M</t>
  </si>
  <si>
    <t>YV4BR0PM0J</t>
  </si>
  <si>
    <t>WP0AC2Y16R</t>
  </si>
  <si>
    <t>5YJ3E1ET8T</t>
  </si>
  <si>
    <t>5YJSA4H28F</t>
  </si>
  <si>
    <t>WAUEJBFWXP</t>
  </si>
  <si>
    <t>1GYKPTRL5S</t>
  </si>
  <si>
    <t>KM8K53AG5N</t>
  </si>
  <si>
    <t>YV4BR00Z7N</t>
  </si>
  <si>
    <t>YV4BR0CL9L</t>
  </si>
  <si>
    <t>ZASPATDW3R</t>
  </si>
  <si>
    <t>KMUKEDSB2R</t>
  </si>
  <si>
    <t>W1KCG4EB7N</t>
  </si>
  <si>
    <t>YV4BR0DL2J</t>
  </si>
  <si>
    <t>KMHC65LD7L</t>
  </si>
  <si>
    <t>KMHE54L23G</t>
  </si>
  <si>
    <t>WBY1Z2C53E</t>
  </si>
  <si>
    <t>WBY1Z6C50H</t>
  </si>
  <si>
    <t>WVG5WVEBXS</t>
  </si>
  <si>
    <t>1C4RJYD61R</t>
  </si>
  <si>
    <t>1G1RG6E44C</t>
  </si>
  <si>
    <t>1FTVW3L74R</t>
  </si>
  <si>
    <t>W1N9M1DBXN</t>
  </si>
  <si>
    <t>YV4H60PE4S</t>
  </si>
  <si>
    <t>JHMCR5F70E</t>
  </si>
  <si>
    <t>W1N9M0KB9S</t>
  </si>
  <si>
    <t>WA1F2BFY0M</t>
  </si>
  <si>
    <t>KNDRMDLH2R</t>
  </si>
  <si>
    <t>YV4H60JM2T</t>
  </si>
  <si>
    <t>YV4H60PF0S</t>
  </si>
  <si>
    <t>WBY8P4C01L</t>
  </si>
  <si>
    <t>3FMTK1S52R</t>
  </si>
  <si>
    <t>KNDC34LA2N</t>
  </si>
  <si>
    <t>W1KCG5FB2R</t>
  </si>
  <si>
    <t>55SWF4HBXJ</t>
  </si>
  <si>
    <t>WA142BFZ7P</t>
  </si>
  <si>
    <t>WP0AK2A72M</t>
  </si>
  <si>
    <t>LVYH60AF7R</t>
  </si>
  <si>
    <t>WAUFJBFW9N</t>
  </si>
  <si>
    <t>WP1AE2AY9L</t>
  </si>
  <si>
    <t>WA12ABGE9N</t>
  </si>
  <si>
    <t>WMEFJ9BA8H</t>
  </si>
  <si>
    <t>WVGRWVEB7S</t>
  </si>
  <si>
    <t>WP1AE2AYXM</t>
  </si>
  <si>
    <t>3GN7DSRP7R</t>
  </si>
  <si>
    <t>WA142BFZ7R</t>
  </si>
  <si>
    <t>YV4H60LF5R</t>
  </si>
  <si>
    <t>YH4K12AA9C</t>
  </si>
  <si>
    <t>1GYKPPRL7R</t>
  </si>
  <si>
    <t>1G1RB6E42F</t>
  </si>
  <si>
    <t>KNDRMDLHXR</t>
  </si>
  <si>
    <t>5LMTJ5DZ0P</t>
  </si>
  <si>
    <t>7JRH60FU1P</t>
  </si>
  <si>
    <t>7SAXCBE58T</t>
  </si>
  <si>
    <t>KNDCC3LD1L</t>
  </si>
  <si>
    <t>WP0AD2Y18P</t>
  </si>
  <si>
    <t>ZFAFFAA47R</t>
  </si>
  <si>
    <t>YV4BR00L2L</t>
  </si>
  <si>
    <t>5YM23CS01R</t>
  </si>
  <si>
    <t>WBY7Z6C52J</t>
  </si>
  <si>
    <t>1G6RR1E4XE</t>
  </si>
  <si>
    <t>ZFAFFAC47S</t>
  </si>
  <si>
    <t>YV1H60EP2N</t>
  </si>
  <si>
    <t>1G6RM1E48E</t>
  </si>
  <si>
    <t>2C3CDBCK1R</t>
  </si>
  <si>
    <t>2C3CDBDK1S</t>
  </si>
  <si>
    <t>5YJSA1E42M</t>
  </si>
  <si>
    <t>WP0BC2Y1XP</t>
  </si>
  <si>
    <t>WBY7Z8C57J</t>
  </si>
  <si>
    <t>WBA33AG08N</t>
  </si>
  <si>
    <t>KNDC5DLE6P</t>
  </si>
  <si>
    <t>50EA1TEA4T</t>
  </si>
  <si>
    <t>KM8HA3A60S</t>
  </si>
  <si>
    <t>WMEEJ9AA0D</t>
  </si>
  <si>
    <t>LVYH60AF4R</t>
  </si>
  <si>
    <t>5YJSA1AG7D</t>
  </si>
  <si>
    <t>1FTBW1YK8P</t>
  </si>
  <si>
    <t>YV4H60PB5S</t>
  </si>
  <si>
    <t>KMHC65LD0N</t>
  </si>
  <si>
    <t>5YJXCDE25G</t>
  </si>
  <si>
    <t>5YJXCBE49L</t>
  </si>
  <si>
    <t>7JRBR0FZ9M</t>
  </si>
  <si>
    <t>SALKP9F46S</t>
  </si>
  <si>
    <t>3FMTK1R47P</t>
  </si>
  <si>
    <t>2G5ZJ3TZ4S</t>
  </si>
  <si>
    <t>WA1KUBFZ0R</t>
  </si>
  <si>
    <t>1GC10VEL0R</t>
  </si>
  <si>
    <t>1C4RJYB66R</t>
  </si>
  <si>
    <t>WMZ23BS08N</t>
  </si>
  <si>
    <t>3FMTK3S54R</t>
  </si>
  <si>
    <t>2C3CDBDK6R</t>
  </si>
  <si>
    <t>YV4H60DN5P</t>
  </si>
  <si>
    <t>WA14AAGE9R</t>
  </si>
  <si>
    <t>JTJCJMGA6T</t>
  </si>
  <si>
    <t>SALK19F41S</t>
  </si>
  <si>
    <t>7JDEV3VK9S</t>
  </si>
  <si>
    <t>YV4ED3GK1P</t>
  </si>
  <si>
    <t>W1KCG5FB9S</t>
  </si>
  <si>
    <t>WA1F2AFY4M</t>
  </si>
  <si>
    <t>1G1RA6S5XK</t>
  </si>
  <si>
    <t>WBY7Z2C59J</t>
  </si>
  <si>
    <t>WP1AE2AY0L</t>
  </si>
  <si>
    <t>3C4RJNCK6S</t>
  </si>
  <si>
    <t>KMUKCDSC9R</t>
  </si>
  <si>
    <t>5TDACAC64S</t>
  </si>
  <si>
    <t>YV4ER3GM3R</t>
  </si>
  <si>
    <t>5LMYJ8XY0M</t>
  </si>
  <si>
    <t>KM8KM4AE3P</t>
  </si>
  <si>
    <t>3MW5P9J09M</t>
  </si>
  <si>
    <t>KM8JBDD28S</t>
  </si>
  <si>
    <t>KNDJX3AE6F</t>
  </si>
  <si>
    <t>5YJSA1E19G</t>
  </si>
  <si>
    <t>JA4T5UA97R</t>
  </si>
  <si>
    <t>KM8K23AG2M</t>
  </si>
  <si>
    <t>WP1BE2AY1M</t>
  </si>
  <si>
    <t>5LMYJ9YY9L</t>
  </si>
  <si>
    <t>WA142BFZ4P</t>
  </si>
  <si>
    <t>WP1AA2XA2S</t>
  </si>
  <si>
    <t>KNDCD3LD8M</t>
  </si>
  <si>
    <t>2G5ZJ2TZ9S</t>
  </si>
  <si>
    <t>5YJ3E1EA3H</t>
  </si>
  <si>
    <t>3C4RJNAK7S</t>
  </si>
  <si>
    <t>5YJ3E1EA5H</t>
  </si>
  <si>
    <t>5YJSA1S10E</t>
  </si>
  <si>
    <t>KNDCD3LD0L</t>
  </si>
  <si>
    <t>1FADP3R40E</t>
  </si>
  <si>
    <t>3FMTK1RM3N</t>
  </si>
  <si>
    <t>1FAHP3R47C</t>
  </si>
  <si>
    <t>YV4EH3BM4R</t>
  </si>
  <si>
    <t>WA13UBFZ0S</t>
  </si>
  <si>
    <t>7JDEV3KK3S</t>
  </si>
  <si>
    <t>YV4EH3BM6R</t>
  </si>
  <si>
    <t>YV4H60DZ5N</t>
  </si>
  <si>
    <t>3GN7DMRR8T</t>
  </si>
  <si>
    <t>WBA7J2C55K</t>
  </si>
  <si>
    <t>WDC0G5EB3J</t>
  </si>
  <si>
    <t>1FTVW5L72R</t>
  </si>
  <si>
    <t>WAUCJBFW9N</t>
  </si>
  <si>
    <t>Deer Park</t>
  </si>
  <si>
    <t>POINT (-117.47154 47.95431)</t>
  </si>
  <si>
    <t>KM8K23AG0L</t>
  </si>
  <si>
    <t>KMHC75LD1M</t>
  </si>
  <si>
    <t>WB533CF03S</t>
  </si>
  <si>
    <t>WA1KUBFZ1S</t>
  </si>
  <si>
    <t>KM8K23AG9K</t>
  </si>
  <si>
    <t>7G2CEHED2T</t>
  </si>
  <si>
    <t>5YJSA1CNXC</t>
  </si>
  <si>
    <t>WVGJNPE26M</t>
  </si>
  <si>
    <t>WBS83FK08S</t>
  </si>
  <si>
    <t>KL8CK6S07G</t>
  </si>
  <si>
    <t>5YJXCDE20M</t>
  </si>
  <si>
    <t>2C4RC1L74K</t>
  </si>
  <si>
    <t>WP1AA2XA1R</t>
  </si>
  <si>
    <t>JTJHKCFZ3T</t>
  </si>
  <si>
    <t>YV4BR0CK9N</t>
  </si>
  <si>
    <t>1G1RC6S56K</t>
  </si>
  <si>
    <t>WP0BB2Y10M</t>
  </si>
  <si>
    <t>KM8KM4AE9N</t>
  </si>
  <si>
    <t>YV4BR0DL4L</t>
  </si>
  <si>
    <t>WP0CK2A7XN</t>
  </si>
  <si>
    <t>WBY7Z8C53J</t>
  </si>
  <si>
    <t>7YAKPDDC9S</t>
  </si>
  <si>
    <t>1GT1ETEDXT</t>
  </si>
  <si>
    <t>3C3CFFGE7E</t>
  </si>
  <si>
    <t>3FMTK3SS6M</t>
  </si>
  <si>
    <t>WB553CF09T</t>
  </si>
  <si>
    <t>1C4RJYC65P</t>
  </si>
  <si>
    <t>3FMTK3R76M</t>
  </si>
  <si>
    <t>KM8K53AG4M</t>
  </si>
  <si>
    <t>KMHM24AA7S</t>
  </si>
  <si>
    <t>WA1CAAGE2R</t>
  </si>
  <si>
    <t>3GN7DRRR9R</t>
  </si>
  <si>
    <t>YV4H60CA3P</t>
  </si>
  <si>
    <t>JTMCB3FV2N</t>
  </si>
  <si>
    <t>WVWKR7AU1H</t>
  </si>
  <si>
    <t>3FMTK3SS8N</t>
  </si>
  <si>
    <t>WBA7W4C03M</t>
  </si>
  <si>
    <t>5YM23CS03R</t>
  </si>
  <si>
    <t>W1KEG2BBXS</t>
  </si>
  <si>
    <t>WMZ23BS07M</t>
  </si>
  <si>
    <t>JA4J2VA79M</t>
  </si>
  <si>
    <t>5LMYJ8XY3N</t>
  </si>
  <si>
    <t>5LMYJ8XY8P</t>
  </si>
  <si>
    <t>KNDAB5S12S</t>
  </si>
  <si>
    <t>4JGDM2DB0P</t>
  </si>
  <si>
    <t>KNDCD3LD6L</t>
  </si>
  <si>
    <t>1G1RA6E41F</t>
  </si>
  <si>
    <t>5LMTJ5DZXR</t>
  </si>
  <si>
    <t>W1KEG2CB8R</t>
  </si>
  <si>
    <t>1G1FX6S0XK</t>
  </si>
  <si>
    <t>WAU3DAGH4S</t>
  </si>
  <si>
    <t>2C4RC1H79J</t>
  </si>
  <si>
    <t>7JRH60FP0N</t>
  </si>
  <si>
    <t>JA3215H41G</t>
  </si>
  <si>
    <t>5XYAEFS51S</t>
  </si>
  <si>
    <t>LYVBR0DK8K</t>
  </si>
  <si>
    <t>WA1G2AFYXR</t>
  </si>
  <si>
    <t>YV4BC0PM8H</t>
  </si>
  <si>
    <t>WP0CK2A71P</t>
  </si>
  <si>
    <t>WVG5WVEB7S</t>
  </si>
  <si>
    <t>WA1F2BFY7L</t>
  </si>
  <si>
    <t>JTJKKCFZ3P</t>
  </si>
  <si>
    <t>5LMTJ5DZXP</t>
  </si>
  <si>
    <t>1FMCU0EZ0M</t>
  </si>
  <si>
    <t>WA1LAAGE7P</t>
  </si>
  <si>
    <t>1FT6W1BU1S</t>
  </si>
  <si>
    <t>3C4RJNAK4S</t>
  </si>
  <si>
    <t>5YJRE11B78</t>
  </si>
  <si>
    <t>KMHM14ABXS</t>
  </si>
  <si>
    <t>KMHE14L22H</t>
  </si>
  <si>
    <t>KNDAA5S28R</t>
  </si>
  <si>
    <t>2T3YL4DV3C</t>
  </si>
  <si>
    <t>SADHC2S14L</t>
  </si>
  <si>
    <t>7SAXCAE53N</t>
  </si>
  <si>
    <t>WP0AA2Y15R</t>
  </si>
  <si>
    <t>YV4BR0DM1M</t>
  </si>
  <si>
    <t>7SAXCBE62T</t>
  </si>
  <si>
    <t>WBS83GV0XS</t>
  </si>
  <si>
    <t>KNDJX3AEXH</t>
  </si>
  <si>
    <t>7JRH60FL3R</t>
  </si>
  <si>
    <t>WVGJNPE25N</t>
  </si>
  <si>
    <t>5YJSA1H40F</t>
  </si>
  <si>
    <t>WAU2DAGH2S</t>
  </si>
  <si>
    <t>WP1AE2A23G</t>
  </si>
  <si>
    <t>3GN7DMRP7T</t>
  </si>
  <si>
    <t>KNDCM3LD8N</t>
  </si>
  <si>
    <t>3C3CFFGE1D</t>
  </si>
  <si>
    <t>YV4BK0DP6M</t>
  </si>
  <si>
    <t>WVGJNPE27M</t>
  </si>
  <si>
    <t>KM8KN4AE9N</t>
  </si>
  <si>
    <t>WBY53EJ04R</t>
  </si>
  <si>
    <t>3FMTK3R40R</t>
  </si>
  <si>
    <t>1FTBW1XM2S</t>
  </si>
  <si>
    <t>3FMTK3RM4N</t>
  </si>
  <si>
    <t>WAUSPBFF9J</t>
  </si>
  <si>
    <t>1FTVW3LU3S</t>
  </si>
  <si>
    <t>KM8HC3A63S</t>
  </si>
  <si>
    <t>YV4H60CN9P</t>
  </si>
  <si>
    <t>3FMTK4SXXM</t>
  </si>
  <si>
    <t>W1N9M1DB5P</t>
  </si>
  <si>
    <t>5TDACAC62R</t>
  </si>
  <si>
    <t>7SAXCAE54S</t>
  </si>
  <si>
    <t>YV4H60DV5P</t>
  </si>
  <si>
    <t>WA12ABGE2L</t>
  </si>
  <si>
    <t>3FMTK3R41P</t>
  </si>
  <si>
    <t>YV4BC0PK6G</t>
  </si>
  <si>
    <t>5YJSA1AC5D</t>
  </si>
  <si>
    <t>5YJXCBE4XH</t>
  </si>
  <si>
    <t>WAUBHBFW2R</t>
  </si>
  <si>
    <t>KNDCE3LG4M</t>
  </si>
  <si>
    <t>YH4K14AA5C</t>
  </si>
  <si>
    <t>YV4BR0DL0J</t>
  </si>
  <si>
    <t>1G1RG6E43E</t>
  </si>
  <si>
    <t>WA122BFZ5R</t>
  </si>
  <si>
    <t>WP1AE2AY4M</t>
  </si>
  <si>
    <t>1FTBW1YK9P</t>
  </si>
  <si>
    <t>W1NKJ8AB6S</t>
  </si>
  <si>
    <t>3GN7DNRRXT</t>
  </si>
  <si>
    <t>WMZ23BS00N</t>
  </si>
  <si>
    <t>5YJSA1E45M</t>
  </si>
  <si>
    <t>WVGKMPE24M</t>
  </si>
  <si>
    <t>1C4RJYD66N</t>
  </si>
  <si>
    <t>WVWPR7AU7H</t>
  </si>
  <si>
    <t>YV4H60RP0T</t>
  </si>
  <si>
    <t>WP1AE2AY9N</t>
  </si>
  <si>
    <t>3FMTK1RM1M</t>
  </si>
  <si>
    <t>WDDVP9AB4H</t>
  </si>
  <si>
    <t>KNDCC3LG5M</t>
  </si>
  <si>
    <t>YV4BC0PM3H</t>
  </si>
  <si>
    <t>WMZYU7C55K</t>
  </si>
  <si>
    <t>W1NWM0AB4S</t>
  </si>
  <si>
    <t>5YJXCAE43J</t>
  </si>
  <si>
    <t>W1K6G6KB8R</t>
  </si>
  <si>
    <t>WBY2Z2C58F</t>
  </si>
  <si>
    <t>YV4BR0DK7J</t>
  </si>
  <si>
    <t>JN1BF0AA0P</t>
  </si>
  <si>
    <t>JTJCJMGA7S</t>
  </si>
  <si>
    <t>YV4BR0DM0M</t>
  </si>
  <si>
    <t>3FMTK4SX3M</t>
  </si>
  <si>
    <t>WBY2Z2C50F</t>
  </si>
  <si>
    <t>WAUBHBFW3R</t>
  </si>
  <si>
    <t>KM8KM4AB0P</t>
  </si>
  <si>
    <t>JN1BF0AA4P</t>
  </si>
  <si>
    <t>KMHE54L25G</t>
  </si>
  <si>
    <t>WBY1Z6C52H</t>
  </si>
  <si>
    <t>7JRH60FV9P</t>
  </si>
  <si>
    <t>WP0AE2YA5S</t>
  </si>
  <si>
    <t>5LMTJ5DZ8R</t>
  </si>
  <si>
    <t>1C4RJYE64N</t>
  </si>
  <si>
    <t>KNDCS3LF5S</t>
  </si>
  <si>
    <t>2C4RC1R78M</t>
  </si>
  <si>
    <t>7FCTGGAA8T</t>
  </si>
  <si>
    <t>ZPBUD6ZL1S</t>
  </si>
  <si>
    <t>WMZ23BS0XM</t>
  </si>
  <si>
    <t>5YJSA1H47F</t>
  </si>
  <si>
    <t>SALKP9F47P</t>
  </si>
  <si>
    <t>WA16ABGE4R</t>
  </si>
  <si>
    <t>3FA6P0PU9E</t>
  </si>
  <si>
    <t>50EA1GBA2S</t>
  </si>
  <si>
    <t>WBA43EH02S</t>
  </si>
  <si>
    <t>WDC0G5EB5J</t>
  </si>
  <si>
    <t>1FTBW3XK1P</t>
  </si>
  <si>
    <t>1V2DSPE86S</t>
  </si>
  <si>
    <t>KMHC75LJ5M</t>
  </si>
  <si>
    <t>3MW39FF09R</t>
  </si>
  <si>
    <t>WA13UBFZ8S</t>
  </si>
  <si>
    <t>WP0AD2A74F</t>
  </si>
  <si>
    <t>KM8KN4AE6P</t>
  </si>
  <si>
    <t>WA1VABGE4P</t>
  </si>
  <si>
    <t>KM8JBDA21N</t>
  </si>
  <si>
    <t>7JDEV3VK1S</t>
  </si>
  <si>
    <t>1G1RE6E42E</t>
  </si>
  <si>
    <t>1GYKPNRK9T</t>
  </si>
  <si>
    <t>JA4J2VA75N</t>
  </si>
  <si>
    <t>5YJSA1H48F</t>
  </si>
  <si>
    <t>YV4ER3XM5R</t>
  </si>
  <si>
    <t>LVYH60AFXR</t>
  </si>
  <si>
    <t>1GYKPWRL2S</t>
  </si>
  <si>
    <t>WAUCJBFW8P</t>
  </si>
  <si>
    <t>WA13ABGE5M</t>
  </si>
  <si>
    <t>3FMTK3SSXM</t>
  </si>
  <si>
    <t>WAUVPBFF6G</t>
  </si>
  <si>
    <t>1FT6W7L73S</t>
  </si>
  <si>
    <t>WBY53EJ08S</t>
  </si>
  <si>
    <t>50EA1TEA3T</t>
  </si>
  <si>
    <t>W1KEG2CB8P</t>
  </si>
  <si>
    <t>WP1BN2AY3S</t>
  </si>
  <si>
    <t>1GKB0NDE0S</t>
  </si>
  <si>
    <t>YV4H60PB7S</t>
  </si>
  <si>
    <t>JHMZC5F19M</t>
  </si>
  <si>
    <t>7FCTGCAA4T</t>
  </si>
  <si>
    <t>W1KEG2CB6P</t>
  </si>
  <si>
    <t>WVWPR7AU6H</t>
  </si>
  <si>
    <t>WP0AD2Y15N</t>
  </si>
  <si>
    <t>YV4BR0CK7L</t>
  </si>
  <si>
    <t>5YJSA1DN7C</t>
  </si>
  <si>
    <t>LYVBR0DL5J</t>
  </si>
  <si>
    <t>5YJXCAE4XG</t>
  </si>
  <si>
    <t>JTJABABB5R</t>
  </si>
  <si>
    <t>KM8KMDAF9N</t>
  </si>
  <si>
    <t>50EA1PGA7R</t>
  </si>
  <si>
    <t>1GYKPRRL5S</t>
  </si>
  <si>
    <t>KMHM24AC6R</t>
  </si>
  <si>
    <t>WA1MUBFZXS</t>
  </si>
  <si>
    <t>7YAKR4DA1S</t>
  </si>
  <si>
    <t>WVWPR7AU8J</t>
  </si>
  <si>
    <t>WAUFJBFW0N</t>
  </si>
  <si>
    <t>7SYEE3YB9S</t>
  </si>
  <si>
    <t>5YJRE1A18A</t>
  </si>
  <si>
    <t>YV4ER3HL4S</t>
  </si>
  <si>
    <t>WVWPR7AU3J</t>
  </si>
  <si>
    <t>JF2GTDNC0K</t>
  </si>
  <si>
    <t>KNDCC3LD1M</t>
  </si>
  <si>
    <t>WP1AE2AY9R</t>
  </si>
  <si>
    <t>7YAKR4DA0S</t>
  </si>
  <si>
    <t>YV4H60CW5P</t>
  </si>
  <si>
    <t>W1KEG1CB3R</t>
  </si>
  <si>
    <t>7PDSGCBA9S</t>
  </si>
  <si>
    <t>KMHM34AA7S</t>
  </si>
  <si>
    <t>WBY8P4C0XM</t>
  </si>
  <si>
    <t>SALWR2RY3L</t>
  </si>
  <si>
    <t>KM8K33AG9K</t>
  </si>
  <si>
    <t>53TBH2MC4B</t>
  </si>
  <si>
    <t>YV4H60DL5P</t>
  </si>
  <si>
    <t>1G1RD6S51G</t>
  </si>
  <si>
    <t>YV4BR0DM0K</t>
  </si>
  <si>
    <t>1FMCU0EZ7M</t>
  </si>
  <si>
    <t>WP0AC2Y10L</t>
  </si>
  <si>
    <t>WBY33HG03T</t>
  </si>
  <si>
    <t>5NMMCET18S</t>
  </si>
  <si>
    <t>YV4H600L5N</t>
  </si>
  <si>
    <t>LYVBR0DL3K</t>
  </si>
  <si>
    <t>ZASPATDW7R</t>
  </si>
  <si>
    <t>KNDCC3LDXN</t>
  </si>
  <si>
    <t>KM8KNDA85S</t>
  </si>
  <si>
    <t>2C4RC1N71K</t>
  </si>
  <si>
    <t>WVWPR7AU6J</t>
  </si>
  <si>
    <t>WP0AB2Y14P</t>
  </si>
  <si>
    <t>JTMCB3FV2P</t>
  </si>
  <si>
    <t>WA132BFZ9N</t>
  </si>
  <si>
    <t>WBA7J2C52J</t>
  </si>
  <si>
    <t>5YJXCAE48K</t>
  </si>
  <si>
    <t>W1N9M1DB6P</t>
  </si>
  <si>
    <t>1FMCU0E14S</t>
  </si>
  <si>
    <t>KMUKEDSB0R</t>
  </si>
  <si>
    <t>YV4BR0DK2N</t>
  </si>
  <si>
    <t>WA1VABGE4M</t>
  </si>
  <si>
    <t>WP0BA2Y16P</t>
  </si>
  <si>
    <t>LYVBR0DK6K</t>
  </si>
  <si>
    <t>3FMTK3S53P</t>
  </si>
  <si>
    <t>1V2CRPE80S</t>
  </si>
  <si>
    <t>1FTBW3XK8N</t>
  </si>
  <si>
    <t>WA13AAGE0N</t>
  </si>
  <si>
    <t>JA3215H4XE</t>
  </si>
  <si>
    <t>7FCTGAAA7R</t>
  </si>
  <si>
    <t>KMHM54AA8R</t>
  </si>
  <si>
    <t>3MW5P7J08N</t>
  </si>
  <si>
    <t>WP1AH2AY3M</t>
  </si>
  <si>
    <t>WAUH9BFW6S</t>
  </si>
  <si>
    <t>7SAXCAE54T</t>
  </si>
  <si>
    <t>YV4H60RA3T</t>
  </si>
  <si>
    <t>KNDCD3LD8K</t>
  </si>
  <si>
    <t>4JGGM2CB0R</t>
  </si>
  <si>
    <t>1FTVW1BK4S</t>
  </si>
  <si>
    <t>WAUAHBFW8N</t>
  </si>
  <si>
    <t>5YJXCDE20K</t>
  </si>
  <si>
    <t>KM8KM4DEXR</t>
  </si>
  <si>
    <t>5YJSA1H13F</t>
  </si>
  <si>
    <t>YV4H600Z3N</t>
  </si>
  <si>
    <t>YV4H60RC6T</t>
  </si>
  <si>
    <t>WA1L2BFZ0N</t>
  </si>
  <si>
    <t>5YJRE11B38</t>
  </si>
  <si>
    <t>YV1BK0EP4M</t>
  </si>
  <si>
    <t>KMHM34AA3P</t>
  </si>
  <si>
    <t>WVGGNPE21M</t>
  </si>
  <si>
    <t>WBA8E1C36H</t>
  </si>
  <si>
    <t>YV4BR0DK8L</t>
  </si>
  <si>
    <t>JF2GTDEC3K</t>
  </si>
  <si>
    <t>YV4H60CZXN</t>
  </si>
  <si>
    <t>YV4H60DA3P</t>
  </si>
  <si>
    <t>2C4RC1L72H</t>
  </si>
  <si>
    <t>5LMYJ8XYXP</t>
  </si>
  <si>
    <t>WA1M2BFZ5N</t>
  </si>
  <si>
    <t>1FMCU0EZ9N</t>
  </si>
  <si>
    <t>WA16CBGE2R</t>
  </si>
  <si>
    <t>WP0AE2A76N</t>
  </si>
  <si>
    <t>KM8S7DA27N</t>
  </si>
  <si>
    <t>1G1RD6S54K</t>
  </si>
  <si>
    <t>7JDE23VK4S</t>
  </si>
  <si>
    <t>WBY2Z6C5XK</t>
  </si>
  <si>
    <t>3GPKHURM2S</t>
  </si>
  <si>
    <t>5YJXCBE41H</t>
  </si>
  <si>
    <t>7SYEJ3YB7S</t>
  </si>
  <si>
    <t>3FMTK1RMXN</t>
  </si>
  <si>
    <t>1G1RB6E41E</t>
  </si>
  <si>
    <t>3GN7DMRR8R</t>
  </si>
  <si>
    <t>5YJXCDE4XK</t>
  </si>
  <si>
    <t>BONNEVILLE POWER ADMINISTRATION||INLAND POWER &amp; LIGHT COMPANY</t>
  </si>
  <si>
    <t>WP1BN2AY3R</t>
  </si>
  <si>
    <t>KM8K23AG5N</t>
  </si>
  <si>
    <t>KNAGV4LD3K</t>
  </si>
  <si>
    <t>WVG5WVEB8S</t>
  </si>
  <si>
    <t>WAUUPBFF2G</t>
  </si>
  <si>
    <t>WBA43EH04R</t>
  </si>
  <si>
    <t>5YJXCDE29M</t>
  </si>
  <si>
    <t>WDDUG6DB7G</t>
  </si>
  <si>
    <t>1G1RD6S56K</t>
  </si>
  <si>
    <t>YV4BC0PL9G</t>
  </si>
  <si>
    <t>1FADP3R48H</t>
  </si>
  <si>
    <t>3FMTK3SSXN</t>
  </si>
  <si>
    <t>WAUTPBFF6H</t>
  </si>
  <si>
    <t>KNDCD3LD7K</t>
  </si>
  <si>
    <t>7YAMTFS34T</t>
  </si>
  <si>
    <t>1GYKPTRK4R</t>
  </si>
  <si>
    <t>WA122BFZ8P</t>
  </si>
  <si>
    <t>LVYBR0AL3K</t>
  </si>
  <si>
    <t>WA14UBFZ0S</t>
  </si>
  <si>
    <t>KMHC65LD6N</t>
  </si>
  <si>
    <t>KNDCM3LD3N</t>
  </si>
  <si>
    <t>5UXKT0C55H</t>
  </si>
  <si>
    <t>YV4BR0DLXL</t>
  </si>
  <si>
    <t>KM8KM4AE7N</t>
  </si>
  <si>
    <t>SALK19F42R</t>
  </si>
  <si>
    <t>WA13AAGE0M</t>
  </si>
  <si>
    <t>2C3CDBDK8S</t>
  </si>
  <si>
    <t>KNDC5DLE0P</t>
  </si>
  <si>
    <t>WA13UBFZ3S</t>
  </si>
  <si>
    <t>3C4RJNAK3R</t>
  </si>
  <si>
    <t>YV4BR0CM4M</t>
  </si>
  <si>
    <t>1FMCU0KZ9M</t>
  </si>
  <si>
    <t>SALK19F46S</t>
  </si>
  <si>
    <t>WA1EAAGE8R</t>
  </si>
  <si>
    <t>W1KCG4EB2R</t>
  </si>
  <si>
    <t>KNDC34LA4N</t>
  </si>
  <si>
    <t>1V2VRPE83R</t>
  </si>
  <si>
    <t>1FMCU0KZ3M</t>
  </si>
  <si>
    <t>YV4BR0PM2J</t>
  </si>
  <si>
    <t>WA16CBGE5R</t>
  </si>
  <si>
    <t>WP0AE2A78P</t>
  </si>
  <si>
    <t>ZFAFFAC49R</t>
  </si>
  <si>
    <t>5YJXCBE24M</t>
  </si>
  <si>
    <t>7JRBR0FL6M</t>
  </si>
  <si>
    <t>WBA33AG02M</t>
  </si>
  <si>
    <t>3FMTK3R43P</t>
  </si>
  <si>
    <t>KNDCC3LD1J</t>
  </si>
  <si>
    <t>1GKB0RDC1S</t>
  </si>
  <si>
    <t>KNDRMDJH4T</t>
  </si>
  <si>
    <t>W1N9M0KB3S</t>
  </si>
  <si>
    <t>WP0AD2Y19R</t>
  </si>
  <si>
    <t>7JDEV3VK4S</t>
  </si>
  <si>
    <t>1FTVW3L77S</t>
  </si>
  <si>
    <t>1GKB0NDE1S</t>
  </si>
  <si>
    <t>YV4BR0CK5N</t>
  </si>
  <si>
    <t>WP1AE2A22J</t>
  </si>
  <si>
    <t>1GYC3MML5T</t>
  </si>
  <si>
    <t>WBY73AW0XR</t>
  </si>
  <si>
    <t>YV4EH3HM1R</t>
  </si>
  <si>
    <t>KM8JFDA26N</t>
  </si>
  <si>
    <t>LYVBR0DM9K</t>
  </si>
  <si>
    <t>KNDPZDDH3T</t>
  </si>
  <si>
    <t>1G6RL1E42E</t>
  </si>
  <si>
    <t>KM8K23AGXL</t>
  </si>
  <si>
    <t>WP1AH2AY0M</t>
  </si>
  <si>
    <t>1GT10DDBXR</t>
  </si>
  <si>
    <t>KMHC75LD4L</t>
  </si>
  <si>
    <t>KMHM54AA8P</t>
  </si>
  <si>
    <t>YV4BR0CK6N</t>
  </si>
  <si>
    <t>5LMTJ5DZ1N</t>
  </si>
  <si>
    <t>YV4ER3GM9R</t>
  </si>
  <si>
    <t>YV4H60RD7T</t>
  </si>
  <si>
    <t>7FCTGCAA0R</t>
  </si>
  <si>
    <t>JTJHKCFZ6T</t>
  </si>
  <si>
    <t>WP0AB2Y17T</t>
  </si>
  <si>
    <t>WAUTPBF27M</t>
  </si>
  <si>
    <t>WA132BFZ7R</t>
  </si>
  <si>
    <t>WA1G2AFY8R</t>
  </si>
  <si>
    <t>W1K6G6KB0S</t>
  </si>
  <si>
    <t>KNDCM3LD9L</t>
  </si>
  <si>
    <t>3C4RJNAK7R</t>
  </si>
  <si>
    <t>WP1AC2XA0S</t>
  </si>
  <si>
    <t>YSREA3YB4S</t>
  </si>
  <si>
    <t>5YJSA1V46F</t>
  </si>
  <si>
    <t>WP1BM2AY1R</t>
  </si>
  <si>
    <t>SADHD2S13N</t>
  </si>
  <si>
    <t>5LMYJ8XY6N</t>
  </si>
  <si>
    <t>YV4BR00K3L</t>
  </si>
  <si>
    <t>Buena</t>
  </si>
  <si>
    <t>POINT (-120.31278 46.4273)</t>
  </si>
  <si>
    <t>WBAJB1C57K</t>
  </si>
  <si>
    <t>WP1BE2AY8N</t>
  </si>
  <si>
    <t>SADHB2S19L</t>
  </si>
  <si>
    <t>YV4BR0CM7K</t>
  </si>
  <si>
    <t>YV4BR0DK2L</t>
  </si>
  <si>
    <t>KNDCD3LD5N</t>
  </si>
  <si>
    <t>7FCTGCAA7R</t>
  </si>
  <si>
    <t>W1KEG1CB1P</t>
  </si>
  <si>
    <t>7JRH60FJ5R</t>
  </si>
  <si>
    <t>JTMBDAFC9T</t>
  </si>
  <si>
    <t>WAUCJBFW4N</t>
  </si>
  <si>
    <t>WA12ABGE0L</t>
  </si>
  <si>
    <t>4JGDM2DB1P</t>
  </si>
  <si>
    <t>WAUSPBFF9G</t>
  </si>
  <si>
    <t>1G6RP1E45E</t>
  </si>
  <si>
    <t>1GKB0RDC6S</t>
  </si>
  <si>
    <t>W1K6G6KB9S</t>
  </si>
  <si>
    <t>JF2GTDNC1K</t>
  </si>
  <si>
    <t>1GYC3RML7T</t>
  </si>
  <si>
    <t>3FMTK4SX5M</t>
  </si>
  <si>
    <t>WA14AAGE8R</t>
  </si>
  <si>
    <t>3GN7DSRR1R</t>
  </si>
  <si>
    <t>3FMTK1R45P</t>
  </si>
  <si>
    <t>KL8CK6S08F</t>
  </si>
  <si>
    <t>WAUUPBFF8J</t>
  </si>
  <si>
    <t>KMHM24AC2P</t>
  </si>
  <si>
    <t>1N4BZ1CV6M</t>
  </si>
  <si>
    <t>WVGNYVEB7S</t>
  </si>
  <si>
    <t>WP1BE2AY0S</t>
  </si>
  <si>
    <t>YV4BR00L1L</t>
  </si>
  <si>
    <t>YV4H60CW6P</t>
  </si>
  <si>
    <t>3FMTK2R7XM</t>
  </si>
  <si>
    <t>5YJSA1E46F</t>
  </si>
  <si>
    <t>WMEEJ9AA9G</t>
  </si>
  <si>
    <t>3FMTK3R73N</t>
  </si>
  <si>
    <t>KMHM34AAXP</t>
  </si>
  <si>
    <t>YV1BK0EP2L</t>
  </si>
  <si>
    <t>JHMZC5F31M</t>
  </si>
  <si>
    <t>1FTBW1XMXS</t>
  </si>
  <si>
    <t>ZASPATCW8R</t>
  </si>
  <si>
    <t>5TDACAC65R</t>
  </si>
  <si>
    <t>WP1BE2AY7R</t>
  </si>
  <si>
    <t>WAUEJBFW9R</t>
  </si>
  <si>
    <t>7FCEHEB5XP</t>
  </si>
  <si>
    <t>1V2BMPE87S</t>
  </si>
  <si>
    <t>KM8JFDA20P</t>
  </si>
  <si>
    <t>4JGDA6DB5G</t>
  </si>
  <si>
    <t>1G6RS1E44E</t>
  </si>
  <si>
    <t>SAL119E40P</t>
  </si>
  <si>
    <t>WP0BB2Y16P</t>
  </si>
  <si>
    <t>WA142BFZ2P</t>
  </si>
  <si>
    <t>5YJSA1DP2C</t>
  </si>
  <si>
    <t>1FT6W7L70S</t>
  </si>
  <si>
    <t>WP0AD2A70F</t>
  </si>
  <si>
    <t>5YJSA1E14F</t>
  </si>
  <si>
    <t>KNDC5DLE4P</t>
  </si>
  <si>
    <t>WP0CE2A72P</t>
  </si>
  <si>
    <t>1FTBW1YMXR</t>
  </si>
  <si>
    <t>WVWKP7AU9F</t>
  </si>
  <si>
    <t>WBA8E1C35H</t>
  </si>
  <si>
    <t>LREKK5RX3J</t>
  </si>
  <si>
    <t>5YJXCBE51M</t>
  </si>
  <si>
    <t>WAUSPBFF4J</t>
  </si>
  <si>
    <t>WBA33AG05M</t>
  </si>
  <si>
    <t>1GKB0RDC5R</t>
  </si>
  <si>
    <t>W1K6G8CB8R</t>
  </si>
  <si>
    <t>537LS7D48B</t>
  </si>
  <si>
    <t>AZURE DYNAMICS</t>
  </si>
  <si>
    <t>TRANSIT CONNECT ELECTRIC</t>
  </si>
  <si>
    <t>JTJHKCFZ0N</t>
  </si>
  <si>
    <t>3GNKD1RJ5S</t>
  </si>
  <si>
    <t>W1NKM5GB9T</t>
  </si>
  <si>
    <t>SJAA72ZV7R</t>
  </si>
  <si>
    <t>BENTAYGA</t>
  </si>
  <si>
    <t>3FA6P0SU8D</t>
  </si>
  <si>
    <t>WBA33AG07N</t>
  </si>
  <si>
    <t>KMUKCDSC3R</t>
  </si>
  <si>
    <t>KNDJX3AE1F</t>
  </si>
  <si>
    <t>WBA13FK01T</t>
  </si>
  <si>
    <t>3MW5P9J01M</t>
  </si>
  <si>
    <t>7SAXCBE65S</t>
  </si>
  <si>
    <t>1GT10DDB5S</t>
  </si>
  <si>
    <t>JA4T5UA95R</t>
  </si>
  <si>
    <t>JA3215H43E</t>
  </si>
  <si>
    <t>W1KLF6DB4S</t>
  </si>
  <si>
    <t>WP1BE2AY3N</t>
  </si>
  <si>
    <t>YV4H60DA1P</t>
  </si>
  <si>
    <t>WAU2DAGH4S</t>
  </si>
  <si>
    <t>WBY2Z2C5XG</t>
  </si>
  <si>
    <t>WP0AC2Y13M</t>
  </si>
  <si>
    <t>KNDC34LB0N</t>
  </si>
  <si>
    <t>YV4H600A7P</t>
  </si>
  <si>
    <t>WA1J2BFZ6N</t>
  </si>
  <si>
    <t>3FMTK1S56S</t>
  </si>
  <si>
    <t>KMHM34AA7P</t>
  </si>
  <si>
    <t>1FTVW1EL8N</t>
  </si>
  <si>
    <t>YV4H60JE8S</t>
  </si>
  <si>
    <t>1GYC3MML4T</t>
  </si>
  <si>
    <t>1GYKPYRL1S</t>
  </si>
  <si>
    <t>5XYC34JB3S</t>
  </si>
  <si>
    <t>KMHE14L25K</t>
  </si>
  <si>
    <t>5LMTJ5DZ4N</t>
  </si>
  <si>
    <t>3FMTK3RM9N</t>
  </si>
  <si>
    <t>WBY7Z2C50J</t>
  </si>
  <si>
    <t>JTJCJMGA7T</t>
  </si>
  <si>
    <t>7JDEV3VK5S</t>
  </si>
  <si>
    <t>WBS83GV09S</t>
  </si>
  <si>
    <t>KNDCC3LD7N</t>
  </si>
  <si>
    <t>WP0BB2Y16N</t>
  </si>
  <si>
    <t>WP1AE2AY3P</t>
  </si>
  <si>
    <t>7YAKN4DA3T</t>
  </si>
  <si>
    <t>KL8CK6S01F</t>
  </si>
  <si>
    <t>5LMYJ8XY1M</t>
  </si>
  <si>
    <t>1GT10MED7S</t>
  </si>
  <si>
    <t>3GN7DRRR4R</t>
  </si>
  <si>
    <t>JHMZC5F39K</t>
  </si>
  <si>
    <t>WMEEJ9AAXG</t>
  </si>
  <si>
    <t>YV4H600LXN</t>
  </si>
  <si>
    <t>KNDC34LA3N</t>
  </si>
  <si>
    <t>WP0BA2Y14R</t>
  </si>
  <si>
    <t>WDDVP9AB7H</t>
  </si>
  <si>
    <t>1GYKPSRK0R</t>
  </si>
  <si>
    <t>5YJSA1AG0D</t>
  </si>
  <si>
    <t>WP0BB2Y11R</t>
  </si>
  <si>
    <t>5XYAA5S23T</t>
  </si>
  <si>
    <t>WBY1Z2C59G</t>
  </si>
  <si>
    <t>3GN7DNRR9T</t>
  </si>
  <si>
    <t>1V2VRPE86S</t>
  </si>
  <si>
    <t>KMHM24AA5S</t>
  </si>
  <si>
    <t>7JRH60FL2P</t>
  </si>
  <si>
    <t>3FMTK3R76N</t>
  </si>
  <si>
    <t>KNDCE3LGXM</t>
  </si>
  <si>
    <t>YV4H60DZ3N</t>
  </si>
  <si>
    <t>YV4ER3XM0R</t>
  </si>
  <si>
    <t>YV4ER3HJ8S</t>
  </si>
  <si>
    <t>KMHC65LD2K</t>
  </si>
  <si>
    <t>Whatcom</t>
  </si>
  <si>
    <t>Bellingham</t>
  </si>
  <si>
    <t>POINT (-122.45486 48.7449)</t>
  </si>
  <si>
    <t>PUGET SOUND ENERGY INC||PUD NO 1 OF WHATCOM COUNTY</t>
  </si>
  <si>
    <t>POINT (-117.3797 47.65548)</t>
  </si>
  <si>
    <t>WBY33AW0XN</t>
  </si>
  <si>
    <t>Puyallup</t>
  </si>
  <si>
    <t>POINT (-122.29109 47.23693)</t>
  </si>
  <si>
    <t>KNAGV4LD0H</t>
  </si>
  <si>
    <t>KMUKB4SA8R</t>
  </si>
  <si>
    <t>Mead</t>
  </si>
  <si>
    <t>POINT (-117.35586 47.7628)</t>
  </si>
  <si>
    <t>BONNEVILLE POWER ADMINISTRATION||AVISTA CORP||INLAND POWER &amp; LIGHT COMPANY</t>
  </si>
  <si>
    <t>1G1RC6E44C</t>
  </si>
  <si>
    <t>WDDVP9ABXH</t>
  </si>
  <si>
    <t>YV4ED3GKXP</t>
  </si>
  <si>
    <t>3FMTK4SX8N</t>
  </si>
  <si>
    <t>Wahkiakum</t>
  </si>
  <si>
    <t>Cathlamet</t>
  </si>
  <si>
    <t>POINT (-123.38663 46.20785)</t>
  </si>
  <si>
    <t>BONNEVILLE POWER ADMINISTRATION||PUD NO 1 OF WAHKIAKUM COUNTY</t>
  </si>
  <si>
    <t>2C4RC1L75H</t>
  </si>
  <si>
    <t>WB543CF04T</t>
  </si>
  <si>
    <t>Benton</t>
  </si>
  <si>
    <t>Kennewick</t>
  </si>
  <si>
    <t>POINT (-119.3118 46.20665)</t>
  </si>
  <si>
    <t>BONNEVILLE POWER ADMINISTRATION||PUD NO 1 OF BENTON COUNTY</t>
  </si>
  <si>
    <t>1G1RD6S57K</t>
  </si>
  <si>
    <t>Spokane Valley</t>
  </si>
  <si>
    <t>POINT (-117.18917 47.67176)</t>
  </si>
  <si>
    <t>Tacoma</t>
  </si>
  <si>
    <t>POINT (-122.40872 47.16568)</t>
  </si>
  <si>
    <t>POINT (-122.59044 47.34236)</t>
  </si>
  <si>
    <t>WA1F2AFY2P</t>
  </si>
  <si>
    <t>POINT (-117.3973 47.67573)</t>
  </si>
  <si>
    <t>SADHD2S15K</t>
  </si>
  <si>
    <t>3FA6P0WU1L</t>
  </si>
  <si>
    <t>WP1AE2A20J</t>
  </si>
  <si>
    <t>YV4BR00L3L</t>
  </si>
  <si>
    <t>Richland</t>
  </si>
  <si>
    <t>POINT (-119.27372 46.27391)</t>
  </si>
  <si>
    <t>BONNEVILLE POWER ADMINISTRATION||CITY OF RICHLAND - (WA)</t>
  </si>
  <si>
    <t>Bz Corner</t>
  </si>
  <si>
    <t>South Hill</t>
  </si>
  <si>
    <t>POINT (-122.27504 47.13926)</t>
  </si>
  <si>
    <t>1C4RJYE65R</t>
  </si>
  <si>
    <t>WAU8HAF80L</t>
  </si>
  <si>
    <t>A8 E</t>
  </si>
  <si>
    <t>YV4H60DK5P</t>
  </si>
  <si>
    <t>Franklin</t>
  </si>
  <si>
    <t>Pasco</t>
  </si>
  <si>
    <t>POINT (-119.09467 46.23542)</t>
  </si>
  <si>
    <t>BONNEVILLE POWER ADMINISTRATION||PUD NO 1 OF FRANKLIN COUNTY</t>
  </si>
  <si>
    <t>BONNEVILLE POWER ADMINISTRATION||CITY OF TACOMA - (WA)||PARKLAND LIGHT &amp; WATER COMPANY|PENINSULA LIGHT COMPANY</t>
  </si>
  <si>
    <t>POINT (-122.41249 47.21584)</t>
  </si>
  <si>
    <t>1FT6W1BU7S</t>
  </si>
  <si>
    <t>POINT (-119.11698 46.20837)</t>
  </si>
  <si>
    <t>WMEFK9BA4J</t>
  </si>
  <si>
    <t>POINT (-122.32355 48.41566)</t>
  </si>
  <si>
    <t>Liberty Lake</t>
  </si>
  <si>
    <t>POINT (-117.1015 47.66829)</t>
  </si>
  <si>
    <t>W1K6G8CB2R</t>
  </si>
  <si>
    <t>1G1RF6E48D</t>
  </si>
  <si>
    <t>Mason</t>
  </si>
  <si>
    <t>Shelton</t>
  </si>
  <si>
    <t>POINT (-123.10565 47.21248)</t>
  </si>
  <si>
    <t>BONNEVILLE POWER ADMINISTRATION||CITY OF TACOMA - (WA)||PUD NO 1 OF MASON COUNTY</t>
  </si>
  <si>
    <t>Dupont</t>
  </si>
  <si>
    <t>POINT (-122.62954 47.09583)</t>
  </si>
  <si>
    <t>WA1J2BFZ5N</t>
  </si>
  <si>
    <t>POINT (-117.46996 47.59431)</t>
  </si>
  <si>
    <t>Peshastin</t>
  </si>
  <si>
    <t>POINT (-120.60364 47.56805)</t>
  </si>
  <si>
    <t>POINT (-122.2988 47.13795)</t>
  </si>
  <si>
    <t>WA1G2AFY1L</t>
  </si>
  <si>
    <t>POINT (-122.40527 47.2556)</t>
  </si>
  <si>
    <t>BONNEVILLE POWER ADMINISTRATION||CITY OF TACOMA - (WA)||PUD NO 3 OF MASON COUNTY</t>
  </si>
  <si>
    <t>JHMCR5F77E</t>
  </si>
  <si>
    <t>4JGDX5FB0R</t>
  </si>
  <si>
    <t>3C4RJNAKXS</t>
  </si>
  <si>
    <t>WDDVP9AB0G</t>
  </si>
  <si>
    <t>3GNKDFRL1R</t>
  </si>
  <si>
    <t>1FTBW1YMXS</t>
  </si>
  <si>
    <t>KM8JBDD20S</t>
  </si>
  <si>
    <t>WP1AC2XA4S</t>
  </si>
  <si>
    <t>KL8CL6S05E</t>
  </si>
  <si>
    <t>Edgewood</t>
  </si>
  <si>
    <t>San Juan</t>
  </si>
  <si>
    <t>Friday Harbor</t>
  </si>
  <si>
    <t>POINT (-123.01648 48.53448)</t>
  </si>
  <si>
    <t>BONNEVILLE POWER ADMINISTRATION||ORCAS POWER &amp; LIGHT COOP</t>
  </si>
  <si>
    <t>KNAGV4LDXJ</t>
  </si>
  <si>
    <t>1FTBW1YM4S</t>
  </si>
  <si>
    <t>1GYKPTRKXR</t>
  </si>
  <si>
    <t>LVYH60AF3R</t>
  </si>
  <si>
    <t>POINT (-117.35298 47.70433)</t>
  </si>
  <si>
    <t>Lewis</t>
  </si>
  <si>
    <t>BONNEVILLE POWER ADMINISTRATION||CITY OF CENTRALIA - (WA)|CITY OF TACOMA - (WA)</t>
  </si>
  <si>
    <t>Fircrest</t>
  </si>
  <si>
    <t>POINT (-122.53781 47.23075)</t>
  </si>
  <si>
    <t>Bonney Lake</t>
  </si>
  <si>
    <t>POINT (-122.17144 47.19175)</t>
  </si>
  <si>
    <t>YV4H60JE3S</t>
  </si>
  <si>
    <t>WAUAHBFW4N</t>
  </si>
  <si>
    <t>Lakewood</t>
  </si>
  <si>
    <t>POINT (-122.51495 47.16196)</t>
  </si>
  <si>
    <t>BONNEVILLE POWER ADMINISTRATION||CITY OF TACOMA - (WA)||LAKEVIEW LIGHT &amp; POWER|PENINSULA LIGHT COMPANY</t>
  </si>
  <si>
    <t>JF2GTDNC4K</t>
  </si>
  <si>
    <t>YV4H60JF5S</t>
  </si>
  <si>
    <t>YV4H60DP6P</t>
  </si>
  <si>
    <t>2C4RC1R7XM</t>
  </si>
  <si>
    <t>2C4RC1H72K</t>
  </si>
  <si>
    <t>POINT (-122.47091 48.75256)</t>
  </si>
  <si>
    <t>3FA6P0SU2J</t>
  </si>
  <si>
    <t>1FTBW9CM3R</t>
  </si>
  <si>
    <t>Toledo</t>
  </si>
  <si>
    <t>POINT (-122.84784 46.44067)</t>
  </si>
  <si>
    <t>BONNEVILLE POWER ADMINISTRATION||CITY OF TACOMA - (WA)||PUD NO 1 OF LEWIS COUNTY</t>
  </si>
  <si>
    <t>KMHM24AB7R</t>
  </si>
  <si>
    <t>KL8CK6S07F</t>
  </si>
  <si>
    <t>KMHE54L23K</t>
  </si>
  <si>
    <t>POINT (-117.45005 47.7333)</t>
  </si>
  <si>
    <t>Roy</t>
  </si>
  <si>
    <t>POINT (-122.54332 47.00328)</t>
  </si>
  <si>
    <t>YSMFG3KA9R</t>
  </si>
  <si>
    <t>7JRH60FC5S</t>
  </si>
  <si>
    <t>WP1AE2A22F</t>
  </si>
  <si>
    <t>1C4RJYC62R</t>
  </si>
  <si>
    <t>KMHE54L29G</t>
  </si>
  <si>
    <t>7SAXCDE50T</t>
  </si>
  <si>
    <t>YSREA3YB7S</t>
  </si>
  <si>
    <t>POINT (-122.54764 47.17669)</t>
  </si>
  <si>
    <t>POINT (-122.29521 47.19045)</t>
  </si>
  <si>
    <t>1V2DSPE83R</t>
  </si>
  <si>
    <t>Ephrata</t>
  </si>
  <si>
    <t>POINT (-119.55096 47.31909)</t>
  </si>
  <si>
    <t>Lynden</t>
  </si>
  <si>
    <t>POINT (-122.45051 48.94298)</t>
  </si>
  <si>
    <t>7JDEV3VLXS</t>
  </si>
  <si>
    <t>Colfax</t>
  </si>
  <si>
    <t>POINT (-117.36477 46.87965)</t>
  </si>
  <si>
    <t>1FT6W1BU5S</t>
  </si>
  <si>
    <t>3FMTK3S57S</t>
  </si>
  <si>
    <t>7UUG1DKJ0T</t>
  </si>
  <si>
    <t>JTMAAAAA6P</t>
  </si>
  <si>
    <t>POINT (-122.30855 47.10424)</t>
  </si>
  <si>
    <t>POINT (-122.48271 47.24737)</t>
  </si>
  <si>
    <t>5UXKT0C58H</t>
  </si>
  <si>
    <t>WAUBHBFW3N</t>
  </si>
  <si>
    <t>Grays Harbor</t>
  </si>
  <si>
    <t>Aberdeen</t>
  </si>
  <si>
    <t>POINT (-123.81619 46.97606)</t>
  </si>
  <si>
    <t>BONNEVILLE POWER ADMINISTRATION||PUD NO 1 OF GRAYS HARBOR COUNTY</t>
  </si>
  <si>
    <t>KMHE14L25H</t>
  </si>
  <si>
    <t>1GT1ESEH1T</t>
  </si>
  <si>
    <t>5LMYJ8XY3L</t>
  </si>
  <si>
    <t>WA14AAGE4R</t>
  </si>
  <si>
    <t>1FTBW1YM1S</t>
  </si>
  <si>
    <t>Grayland</t>
  </si>
  <si>
    <t>POINT (-124.09366 46.80933)</t>
  </si>
  <si>
    <t>BONNEVILLE POWER ADMINISTRATION||CITY OF TACOMA - (WA)||ELMHURST MUTUAL POWER &amp; LIGHT CO|PENINSULA LIGHT COMPANY</t>
  </si>
  <si>
    <t>3FMTK3S57R</t>
  </si>
  <si>
    <t>SADHC2S12L</t>
  </si>
  <si>
    <t>WA1KUBFZ8S</t>
  </si>
  <si>
    <t>1GYKPMRK4P</t>
  </si>
  <si>
    <t>7YAKN4DA9S</t>
  </si>
  <si>
    <t>SCBDR4ZG8S</t>
  </si>
  <si>
    <t>CONTINENTAL</t>
  </si>
  <si>
    <t>Sumner</t>
  </si>
  <si>
    <t>POINT (-122.23972 47.2022)</t>
  </si>
  <si>
    <t>W1KCG2DB0N</t>
  </si>
  <si>
    <t>POINT (-117.4118 47.7458)</t>
  </si>
  <si>
    <t>POINT (-122.43828 47.15258)</t>
  </si>
  <si>
    <t>Colbert</t>
  </si>
  <si>
    <t>POINT (-117.35414 47.83743)</t>
  </si>
  <si>
    <t>WP1AH2AY6L</t>
  </si>
  <si>
    <t>WBA5P9C0XN</t>
  </si>
  <si>
    <t>WP0AD2Y16R</t>
  </si>
  <si>
    <t>3FMTK3RMXM</t>
  </si>
  <si>
    <t>POINT (-120.41752 46.98472)</t>
  </si>
  <si>
    <t>1GYKPWRL4R</t>
  </si>
  <si>
    <t>KMHC75LJ7L</t>
  </si>
  <si>
    <t>POINT (-117.24781 47.63516)</t>
  </si>
  <si>
    <t>BONNEVILLE POWER ADMINISTRATION||VERA IRRIGATION DISTRICT #15</t>
  </si>
  <si>
    <t>7SAXCDE54T</t>
  </si>
  <si>
    <t>POINT (-117.19631 47.65706)</t>
  </si>
  <si>
    <t>VCF1EBU2XP</t>
  </si>
  <si>
    <t>JA4T5VA99S</t>
  </si>
  <si>
    <t>5YJXCBE44G</t>
  </si>
  <si>
    <t>W1KEG5DB8P</t>
  </si>
  <si>
    <t>1FTVW5L77R</t>
  </si>
  <si>
    <t>WBA7J2C53J</t>
  </si>
  <si>
    <t>Sedro-Woolley</t>
  </si>
  <si>
    <t>POINT (-122.23857 48.50858)</t>
  </si>
  <si>
    <t>5YJXCAE48L</t>
  </si>
  <si>
    <t>W1Y4VCHY2R</t>
  </si>
  <si>
    <t>KMHE14L27G</t>
  </si>
  <si>
    <t>Fairchild Air Force Base</t>
  </si>
  <si>
    <t>POINT (-117.64458 47.64046)</t>
  </si>
  <si>
    <t>WP0AD2Y13S</t>
  </si>
  <si>
    <t>POINT (-117.42571 47.64779)</t>
  </si>
  <si>
    <t>Fox Island</t>
  </si>
  <si>
    <t>POINT (-122.65107 47.27375)</t>
  </si>
  <si>
    <t>Mossyrock</t>
  </si>
  <si>
    <t>POINT (-122.48446 46.52948)</t>
  </si>
  <si>
    <t>YV4BR0DL7L</t>
  </si>
  <si>
    <t>YV4H60DZ8N</t>
  </si>
  <si>
    <t>Quincy</t>
  </si>
  <si>
    <t>POINT (-119.85338 47.23748)</t>
  </si>
  <si>
    <t>POINT (-122.45782 47.26541)</t>
  </si>
  <si>
    <t>WAUFJBFW1N</t>
  </si>
  <si>
    <t>3GPKHWRM2R</t>
  </si>
  <si>
    <t>Graham</t>
  </si>
  <si>
    <t>POINT (-122.29477 47.05703)</t>
  </si>
  <si>
    <t>Lopez Island</t>
  </si>
  <si>
    <t>POINT (-122.9143 48.52357)</t>
  </si>
  <si>
    <t>Spanaway</t>
  </si>
  <si>
    <t>POINT (-122.41046 47.06512)</t>
  </si>
  <si>
    <t>WP1AE2AY5L</t>
  </si>
  <si>
    <t>KMHM34AC5R</t>
  </si>
  <si>
    <t>YV4BR0CL8L</t>
  </si>
  <si>
    <t>7FCTGCAA1T</t>
  </si>
  <si>
    <t>1G1RD6S52J</t>
  </si>
  <si>
    <t>2T3YL4DV1E</t>
  </si>
  <si>
    <t>WBY8P8C02M</t>
  </si>
  <si>
    <t>YSMEG3KA3P</t>
  </si>
  <si>
    <t>YV4H60RC4T</t>
  </si>
  <si>
    <t>3GNKDDRM1S</t>
  </si>
  <si>
    <t>WA132BFZ0N</t>
  </si>
  <si>
    <t>WA16AAGE5R</t>
  </si>
  <si>
    <t>POINT (-122.44164 47.25517)</t>
  </si>
  <si>
    <t>5YJXCBE50M</t>
  </si>
  <si>
    <t>3FA6P0WUXL</t>
  </si>
  <si>
    <t>W1N9M1DB6N</t>
  </si>
  <si>
    <t>3FMTK3RM5P</t>
  </si>
  <si>
    <t>JM3KJDHA4S</t>
  </si>
  <si>
    <t>Medical Lake</t>
  </si>
  <si>
    <t>POINT (-117.68269 47.57261)</t>
  </si>
  <si>
    <t>Vader</t>
  </si>
  <si>
    <t>POINT (-122.95015 46.40201)</t>
  </si>
  <si>
    <t>1V2CRPE83R</t>
  </si>
  <si>
    <t>WVWPR7AU4J</t>
  </si>
  <si>
    <t>1FTBW1YM1R</t>
  </si>
  <si>
    <t>WVWPR7AUXH</t>
  </si>
  <si>
    <t>4JGDA6DB3J</t>
  </si>
  <si>
    <t>Long Beach</t>
  </si>
  <si>
    <t>POINT (-124.05439 46.35232)</t>
  </si>
  <si>
    <t>BONNEVILLE POWER ADMINISTRATION||PUD NO 2 OF PACIFIC COUNTY</t>
  </si>
  <si>
    <t>1GYKPMRK9R</t>
  </si>
  <si>
    <t>Skamania</t>
  </si>
  <si>
    <t>Stevenson</t>
  </si>
  <si>
    <t>POINT (-121.88258 45.69417)</t>
  </si>
  <si>
    <t>BONNEVILLE POWER ADMINISTRATION||PUD NO 1 OF SKAMANIA CO</t>
  </si>
  <si>
    <t>5NMMEET16T</t>
  </si>
  <si>
    <t>Cosmopolis</t>
  </si>
  <si>
    <t>POINT (-123.76897 46.9541)</t>
  </si>
  <si>
    <t>7JRH60FH1R</t>
  </si>
  <si>
    <t>Parkland</t>
  </si>
  <si>
    <t>POINT (-122.38218 47.0929)</t>
  </si>
  <si>
    <t>1GKB0RDC3S</t>
  </si>
  <si>
    <t>3MW5P7J01N</t>
  </si>
  <si>
    <t>WA1MUBFZ4S</t>
  </si>
  <si>
    <t>WAUCJBFW3P</t>
  </si>
  <si>
    <t>West Richland</t>
  </si>
  <si>
    <t>POINT (-119.33836 46.29696)</t>
  </si>
  <si>
    <t>WMEFK9BA9K</t>
  </si>
  <si>
    <t>JTMBCAEB2T</t>
  </si>
  <si>
    <t>KMHM14AB1R</t>
  </si>
  <si>
    <t>Chehalis</t>
  </si>
  <si>
    <t>POINT (-122.96462 46.6621)</t>
  </si>
  <si>
    <t>POINT (-122.37683 47.28642)</t>
  </si>
  <si>
    <t>BONNEVILLE POWER ADMINISTRATION||PUD NO 1 OF KITTITAS COUNTY</t>
  </si>
  <si>
    <t>KNDJX3AE0G</t>
  </si>
  <si>
    <t>3GNKDCRM0S</t>
  </si>
  <si>
    <t>WA11AAGE6P</t>
  </si>
  <si>
    <t>1G1RF6E42D</t>
  </si>
  <si>
    <t>KNDC5DLE3P</t>
  </si>
  <si>
    <t>YSREA3YB1S</t>
  </si>
  <si>
    <t>YV4EH3HK1S</t>
  </si>
  <si>
    <t>KNDC44LA4P</t>
  </si>
  <si>
    <t>Buckley</t>
  </si>
  <si>
    <t>POINT (-122.02523 47.16299)</t>
  </si>
  <si>
    <t>3GNKDBRM6S</t>
  </si>
  <si>
    <t>1C4RJYD60R</t>
  </si>
  <si>
    <t>Prosser</t>
  </si>
  <si>
    <t>POINT (-119.76904 46.20663)</t>
  </si>
  <si>
    <t>YH4K16AA5C</t>
  </si>
  <si>
    <t>Clallam Bay</t>
  </si>
  <si>
    <t>POINT (-124.26015 48.25379)</t>
  </si>
  <si>
    <t>Harrah</t>
  </si>
  <si>
    <t>POINT (-120.54352 46.40365)</t>
  </si>
  <si>
    <t>1G1RH6E4XC</t>
  </si>
  <si>
    <t>5NMMCET18P</t>
  </si>
  <si>
    <t>JM1DRADB3N</t>
  </si>
  <si>
    <t>4JGFB4GB5T</t>
  </si>
  <si>
    <t>1C4RJYD65P</t>
  </si>
  <si>
    <t>1FT6W1B71R</t>
  </si>
  <si>
    <t>1FTBW9CK1P</t>
  </si>
  <si>
    <t>YV4BR0PL1J</t>
  </si>
  <si>
    <t>KL8CK6S00F</t>
  </si>
  <si>
    <t>3FMTK1SS1N</t>
  </si>
  <si>
    <t>BONNEVILLE POWER ADMINISTRATION||CITY OF ELLENSBURG - (WA)</t>
  </si>
  <si>
    <t>Winlock</t>
  </si>
  <si>
    <t>POINT (-122.93881 46.49114)</t>
  </si>
  <si>
    <t>WAUCJBFW8R</t>
  </si>
  <si>
    <t>WB553CF07T</t>
  </si>
  <si>
    <t>KMHC85LJ0M</t>
  </si>
  <si>
    <t>3FA6P0WU5L</t>
  </si>
  <si>
    <t>1G1RG6E46E</t>
  </si>
  <si>
    <t>1FTBW1YM8S</t>
  </si>
  <si>
    <t>1FT6W1BMXS</t>
  </si>
  <si>
    <t>Morton</t>
  </si>
  <si>
    <t>POINT (-122.27514 46.5554)</t>
  </si>
  <si>
    <t>3FA6P0PU0J</t>
  </si>
  <si>
    <t>Steilacoom</t>
  </si>
  <si>
    <t>POINT (-122.59802 47.17303)</t>
  </si>
  <si>
    <t>BONNEVILLE POWER ADMINISTRATION||TOWN OF STEILACOOM|CITY OF TACOMA - (WA)||PENINSULA LIGHT COMPANY</t>
  </si>
  <si>
    <t>YV4H60DX8P</t>
  </si>
  <si>
    <t>WP0AD2Y10R</t>
  </si>
  <si>
    <t>POINT (-122.44718 47.20144)</t>
  </si>
  <si>
    <t>YV4BR00Z9N</t>
  </si>
  <si>
    <t>Eastsound</t>
  </si>
  <si>
    <t>POINT (-122.91109 48.69389)</t>
  </si>
  <si>
    <t>KNDRMDJH7T</t>
  </si>
  <si>
    <t>1FTBW3XK6N</t>
  </si>
  <si>
    <t>WBA7J2C56J</t>
  </si>
  <si>
    <t>1FT6W1BM6R</t>
  </si>
  <si>
    <t>YV4H60JB6S</t>
  </si>
  <si>
    <t>Allyn</t>
  </si>
  <si>
    <t>POINT (-122.82984 47.38173)</t>
  </si>
  <si>
    <t>KNDC34LB1N</t>
  </si>
  <si>
    <t>JHMZC5F35L</t>
  </si>
  <si>
    <t>Montesano</t>
  </si>
  <si>
    <t>POINT (-123.60076 46.98384)</t>
  </si>
  <si>
    <t>WA1LABGE2K</t>
  </si>
  <si>
    <t>7SAXCBE68S</t>
  </si>
  <si>
    <t>W1K6G8CB7R</t>
  </si>
  <si>
    <t>SALWR4RY6M</t>
  </si>
  <si>
    <t>5YM23CS08S</t>
  </si>
  <si>
    <t>POINT (-119.26844 46.31484)</t>
  </si>
  <si>
    <t>1FT6W1B72R</t>
  </si>
  <si>
    <t>1G1FX6S04L</t>
  </si>
  <si>
    <t>5YJXCBE42K</t>
  </si>
  <si>
    <t>Ashford</t>
  </si>
  <si>
    <t>POINT (-122.03243 46.75908)</t>
  </si>
  <si>
    <t>WAU2CAGH7S</t>
  </si>
  <si>
    <t>YV4BC0PKXG</t>
  </si>
  <si>
    <t>3GNKDFRL7R</t>
  </si>
  <si>
    <t>POINT (-119.14432 46.18741)</t>
  </si>
  <si>
    <t>1GYKPPRL3P</t>
  </si>
  <si>
    <t>W1K6G8CB9R</t>
  </si>
  <si>
    <t>2C3CDBGK5T</t>
  </si>
  <si>
    <t>Anderson Island</t>
  </si>
  <si>
    <t>POINT (-122.67876 47.17794)</t>
  </si>
  <si>
    <t>Cheney</t>
  </si>
  <si>
    <t>POINT (-117.57445 47.48928)</t>
  </si>
  <si>
    <t>W1KCG2DB0P</t>
  </si>
  <si>
    <t>1G1RA6S54G</t>
  </si>
  <si>
    <t>WVG5WVEB5S</t>
  </si>
  <si>
    <t>WB553CF06T</t>
  </si>
  <si>
    <t>KNDCC3LD8L</t>
  </si>
  <si>
    <t>WP0AH2A72M</t>
  </si>
  <si>
    <t>KNDCM3LD5L</t>
  </si>
  <si>
    <t>POINT (-122.58009 47.328)</t>
  </si>
  <si>
    <t>WMEEJ9AA4G</t>
  </si>
  <si>
    <t>Entiat</t>
  </si>
  <si>
    <t>POINT (-120.20831 47.67562)</t>
  </si>
  <si>
    <t>5YJSA4H41F</t>
  </si>
  <si>
    <t>WA14CBGE4R</t>
  </si>
  <si>
    <t>3FMTK3RM0N</t>
  </si>
  <si>
    <t>WA1G2AFY9P</t>
  </si>
  <si>
    <t>Valleyford</t>
  </si>
  <si>
    <t>POINT (-117.23995 47.5353)</t>
  </si>
  <si>
    <t>POINT (-122.49756 48.7999)</t>
  </si>
  <si>
    <t>1GT1ETED6T</t>
  </si>
  <si>
    <t>WA13AAGE4M</t>
  </si>
  <si>
    <t>SJAA72ZV1P</t>
  </si>
  <si>
    <t>WA132BFZ3P</t>
  </si>
  <si>
    <t>LYVBR0DL5K</t>
  </si>
  <si>
    <t>POINT (-122.52082 47.26887)</t>
  </si>
  <si>
    <t>KMHE54L29H</t>
  </si>
  <si>
    <t>JTMCB3FVXP</t>
  </si>
  <si>
    <t>Eatonville</t>
  </si>
  <si>
    <t>POINT (-122.26832 46.86733)</t>
  </si>
  <si>
    <t>BONNEVILLE POWER ADMINISTRATION||CITY OF TACOMA - (WA)||BENTON RURAL ELECTRIC ASSN|PENINSULA LIGHT COMPANY</t>
  </si>
  <si>
    <t>ZFAFFAC44R</t>
  </si>
  <si>
    <t>1G1RF6E49E</t>
  </si>
  <si>
    <t>2G5ZJ3TY3S</t>
  </si>
  <si>
    <t>1FTBW1XM8R</t>
  </si>
  <si>
    <t>1GYKPVRK8R</t>
  </si>
  <si>
    <t>5YJXCBE41J</t>
  </si>
  <si>
    <t>JHMZC5F15L</t>
  </si>
  <si>
    <t>1FTBW3XK2P</t>
  </si>
  <si>
    <t>KNDRJDJH5T</t>
  </si>
  <si>
    <t>1G1RF6E41D</t>
  </si>
  <si>
    <t>1GYXP3RL5T</t>
  </si>
  <si>
    <t>WA11AAGE6N</t>
  </si>
  <si>
    <t>1GYKPYRK3S</t>
  </si>
  <si>
    <t>KMHC65LD9K</t>
  </si>
  <si>
    <t>Lake Tapps</t>
  </si>
  <si>
    <t>Neah Bay</t>
  </si>
  <si>
    <t>POINT (-124.62755 48.36786)</t>
  </si>
  <si>
    <t>5YJXCBE21M</t>
  </si>
  <si>
    <t>Uniontown</t>
  </si>
  <si>
    <t>POINT (-117.08742 46.53906)</t>
  </si>
  <si>
    <t>7YAKN4DA7S</t>
  </si>
  <si>
    <t>WBAJB1C08L</t>
  </si>
  <si>
    <t>7PDSGCBA0S</t>
  </si>
  <si>
    <t>JTJKKCFZ5P</t>
  </si>
  <si>
    <t>WAUSPBFF3J</t>
  </si>
  <si>
    <t>Carson</t>
  </si>
  <si>
    <t>POINT (-121.82048 45.72558)</t>
  </si>
  <si>
    <t>Ferndale</t>
  </si>
  <si>
    <t>POINT (-122.5945 48.84787)</t>
  </si>
  <si>
    <t>WA1AAAGE3P</t>
  </si>
  <si>
    <t>SALWR4RYXM</t>
  </si>
  <si>
    <t>3FMTK2R71M</t>
  </si>
  <si>
    <t>3C4RJNAK3S</t>
  </si>
  <si>
    <t>WA1VCBGE0P</t>
  </si>
  <si>
    <t>YV4H60JGXS</t>
  </si>
  <si>
    <t>W1K6G6KB7R</t>
  </si>
  <si>
    <t>POINT (-122.5354 47.24991)</t>
  </si>
  <si>
    <t>1FTBW1YM0R</t>
  </si>
  <si>
    <t>1FADP3R40G</t>
  </si>
  <si>
    <t>WBY8P4C04M</t>
  </si>
  <si>
    <t>7JDE23KL2S</t>
  </si>
  <si>
    <t>7JDE23VL5S</t>
  </si>
  <si>
    <t>SALK19F42S</t>
  </si>
  <si>
    <t>JTMAAAAA8P</t>
  </si>
  <si>
    <t>1GYKPWRL6R</t>
  </si>
  <si>
    <t>5YJ3E1ET2T</t>
  </si>
  <si>
    <t>1G1RH6E49C</t>
  </si>
  <si>
    <t>WP0AB2Y19S</t>
  </si>
  <si>
    <t>WA1AAAGE5P</t>
  </si>
  <si>
    <t>3GNKDERL6S</t>
  </si>
  <si>
    <t>WA11CBGE9N</t>
  </si>
  <si>
    <t>Fall City</t>
  </si>
  <si>
    <t>POINT (-121.89086 47.56812)</t>
  </si>
  <si>
    <t>Sedro Woolley</t>
  </si>
  <si>
    <t>1V2CRPE80R</t>
  </si>
  <si>
    <t>WP1BM2AY5S</t>
  </si>
  <si>
    <t>JF2GTDNC2K</t>
  </si>
  <si>
    <t>1FADP3R47D</t>
  </si>
  <si>
    <t>1V2BMPE84P</t>
  </si>
  <si>
    <t>WAUDJBFW2N</t>
  </si>
  <si>
    <t>7SYEE3YB3S</t>
  </si>
  <si>
    <t>KL8CL6S0XG</t>
  </si>
  <si>
    <t>5NMMDET18T</t>
  </si>
  <si>
    <t>W1KEG5DB0P</t>
  </si>
  <si>
    <t>KMHM24AB6R</t>
  </si>
  <si>
    <t>7JRBR0FL4L</t>
  </si>
  <si>
    <t>LYVBR0DK7J</t>
  </si>
  <si>
    <t>WA1G2BFY5R</t>
  </si>
  <si>
    <t>Asotin</t>
  </si>
  <si>
    <t>Clarkston</t>
  </si>
  <si>
    <t>POINT (-117.04556 46.41402)</t>
  </si>
  <si>
    <t>BONNEVILLE POWER ADMINISTRATION||AVISTA CORP||PUD NO 1 OF ASOTIN COUNTY</t>
  </si>
  <si>
    <t>5YJ3E1E19J</t>
  </si>
  <si>
    <t>W1Y4UCHY4R</t>
  </si>
  <si>
    <t>Union</t>
  </si>
  <si>
    <t>POINT (-123.09944 47.35689)</t>
  </si>
  <si>
    <t>YV4EH3HMXR</t>
  </si>
  <si>
    <t>KM8K23AG8L</t>
  </si>
  <si>
    <t>3FA6P0WU9L</t>
  </si>
  <si>
    <t>W1KEG5DB1P</t>
  </si>
  <si>
    <t>W1NKM5GB1T</t>
  </si>
  <si>
    <t>50EA1DAA8N</t>
  </si>
  <si>
    <t>La Conner</t>
  </si>
  <si>
    <t>POINT (-122.49724 48.38874)</t>
  </si>
  <si>
    <t>W1KEG1CB8S</t>
  </si>
  <si>
    <t>7JRBR0FM7L</t>
  </si>
  <si>
    <t>7SYEJ3YB1S</t>
  </si>
  <si>
    <t>KMHC85LJ0L</t>
  </si>
  <si>
    <t>Ocean Park</t>
  </si>
  <si>
    <t>POINT (-124.04987 46.49147)</t>
  </si>
  <si>
    <t>WP1AE2AY3N</t>
  </si>
  <si>
    <t>YV4ED3GK8P</t>
  </si>
  <si>
    <t>Packwood</t>
  </si>
  <si>
    <t>POINT (-121.66932 46.61018)</t>
  </si>
  <si>
    <t>1GYXP3RL3T</t>
  </si>
  <si>
    <t>Lincoln</t>
  </si>
  <si>
    <t>Davenport</t>
  </si>
  <si>
    <t>POINT (-118.14913 47.65405)</t>
  </si>
  <si>
    <t>WAU3EAGHXS</t>
  </si>
  <si>
    <t>3FMTK3R75S</t>
  </si>
  <si>
    <t>KNDCM3LDXN</t>
  </si>
  <si>
    <t>KMHM54AA9P</t>
  </si>
  <si>
    <t>WA11AAGE4N</t>
  </si>
  <si>
    <t>WA1CABGEXR</t>
  </si>
  <si>
    <t>3FMTK3R47R</t>
  </si>
  <si>
    <t>North Bonneville</t>
  </si>
  <si>
    <t>POINT (-121.97 45.64119)</t>
  </si>
  <si>
    <t>4JGDM4EB1R</t>
  </si>
  <si>
    <t>3GN7DMRR9R</t>
  </si>
  <si>
    <t>WA1F2AFY3N</t>
  </si>
  <si>
    <t>2C4RC1H74L</t>
  </si>
  <si>
    <t>WBY8P2C09L</t>
  </si>
  <si>
    <t>YV4BC0ZX8H</t>
  </si>
  <si>
    <t>7FCTGBAP3T</t>
  </si>
  <si>
    <t>YV4ER3GL9R</t>
  </si>
  <si>
    <t>1GT10BDDXR</t>
  </si>
  <si>
    <t>3GN7DMRP7R</t>
  </si>
  <si>
    <t>3FMTK4SE0N</t>
  </si>
  <si>
    <t>1FT6W1BU8S</t>
  </si>
  <si>
    <t>WA1BCBFZ0P</t>
  </si>
  <si>
    <t>JF2GTDEC7K</t>
  </si>
  <si>
    <t>WBY8P8C52K</t>
  </si>
  <si>
    <t>WP1AE2AY2N</t>
  </si>
  <si>
    <t>SADHM2S19R</t>
  </si>
  <si>
    <t>7JRBR0FZXM</t>
  </si>
  <si>
    <t>SALWR4RY3M</t>
  </si>
  <si>
    <t>3MW39FS0XR</t>
  </si>
  <si>
    <t>WVG5WVEB1S</t>
  </si>
  <si>
    <t>5YJXCDE42M</t>
  </si>
  <si>
    <t>Blaine</t>
  </si>
  <si>
    <t>POINT (-122.74823 48.99405)</t>
  </si>
  <si>
    <t>CITY OF BLAINE - (WA)||PUD NO 1 OF WHATCOM COUNTY</t>
  </si>
  <si>
    <t>4JGDX5FB6R</t>
  </si>
  <si>
    <t>5YJYGAED7M</t>
  </si>
  <si>
    <t>4JGGM1CBXR</t>
  </si>
  <si>
    <t>3GNKDBRM2S</t>
  </si>
  <si>
    <t>7FCTGFAA0T</t>
  </si>
  <si>
    <t>1FT6W1BM8S</t>
  </si>
  <si>
    <t>Warden</t>
  </si>
  <si>
    <t>POINT (-119.04573 46.96971)</t>
  </si>
  <si>
    <t>5YJSA1DN4C</t>
  </si>
  <si>
    <t>WP0BC2Y14P</t>
  </si>
  <si>
    <t>7YAKN4DAXS</t>
  </si>
  <si>
    <t>WBY33AW02N</t>
  </si>
  <si>
    <t>YV4BR0DM3K</t>
  </si>
  <si>
    <t>Vantage</t>
  </si>
  <si>
    <t>POINT (-119.9899 46.94468)</t>
  </si>
  <si>
    <t>7FCTGCAA8T</t>
  </si>
  <si>
    <t>WP1BE2AY5P</t>
  </si>
  <si>
    <t>Raymond</t>
  </si>
  <si>
    <t>POINT (-123.72994 46.68867)</t>
  </si>
  <si>
    <t>KMHC75LD5M</t>
  </si>
  <si>
    <t>CITY OF CHENEY - (WA)</t>
  </si>
  <si>
    <t>Joint Base Lewis Mcchord</t>
  </si>
  <si>
    <t>POINT (-122.60761 47.08798)</t>
  </si>
  <si>
    <t>WP0BB2Y17R</t>
  </si>
  <si>
    <t>WAUAHBFWXR</t>
  </si>
  <si>
    <t>WBA43EH05R</t>
  </si>
  <si>
    <t>WBA5P9C03M</t>
  </si>
  <si>
    <t>1GT1ETED5T</t>
  </si>
  <si>
    <t>1GYKPPRL5P</t>
  </si>
  <si>
    <t>WP1AH2AYXN</t>
  </si>
  <si>
    <t>KM8KN4AE1P</t>
  </si>
  <si>
    <t>WB563CF04T</t>
  </si>
  <si>
    <t>WP0BC2Y15N</t>
  </si>
  <si>
    <t>1FTBW1YM7S</t>
  </si>
  <si>
    <t>WP0AA2Y13T</t>
  </si>
  <si>
    <t>YV4EH3BL7R</t>
  </si>
  <si>
    <t>Mesa</t>
  </si>
  <si>
    <t>POINT (-119.00503 46.57833)</t>
  </si>
  <si>
    <t>BONNEVILLE POWER ADMINISTRATION||BIG BEND ELECTRIC COOP, INC</t>
  </si>
  <si>
    <t>Okanogan</t>
  </si>
  <si>
    <t>Tonasket</t>
  </si>
  <si>
    <t>POINT (-119.43681 48.7086)</t>
  </si>
  <si>
    <t>PUD NO 1 OF OKANOGAN COUNTY</t>
  </si>
  <si>
    <t>WBY23HD06S</t>
  </si>
  <si>
    <t>1FMCU0LZ6N</t>
  </si>
  <si>
    <t>W1K6G8CB2S</t>
  </si>
  <si>
    <t>WMZ23BS06N</t>
  </si>
  <si>
    <t>Orondo</t>
  </si>
  <si>
    <t>POINT (-120.22795 47.62353)</t>
  </si>
  <si>
    <t>WBY8P6C59K</t>
  </si>
  <si>
    <t>LYVBR0DM1K</t>
  </si>
  <si>
    <t>KNDC44LA5R</t>
  </si>
  <si>
    <t>Mccleary</t>
  </si>
  <si>
    <t>POINT (-123.26405 47.04946)</t>
  </si>
  <si>
    <t>W1N9M1DB8R</t>
  </si>
  <si>
    <t>WAU2CAGH0S</t>
  </si>
  <si>
    <t>WP0AD2A73F</t>
  </si>
  <si>
    <t>3FA6P0WU6L</t>
  </si>
  <si>
    <t>1V2VRPE87R</t>
  </si>
  <si>
    <t>3FMTK1R41P</t>
  </si>
  <si>
    <t>5NMMCET11S</t>
  </si>
  <si>
    <t>BONNEVILLE POWER ADMINISTRATION||TOWN OF EATONVILLE - (WA)|CITY OF TACOMA - (WA)</t>
  </si>
  <si>
    <t>SCBBR6ZG3S</t>
  </si>
  <si>
    <t>JTMBCAEBXT</t>
  </si>
  <si>
    <t>Underwood</t>
  </si>
  <si>
    <t>POINT (-121.52357 45.72902)</t>
  </si>
  <si>
    <t>50EA1PGA5R</t>
  </si>
  <si>
    <t>5YJXCDE46L</t>
  </si>
  <si>
    <t>1G1RD6E42B</t>
  </si>
  <si>
    <t>5YJSA1AC7D</t>
  </si>
  <si>
    <t>LVYBR0AL9K</t>
  </si>
  <si>
    <t>KL8CK6S01E</t>
  </si>
  <si>
    <t>WA12ABGE8P</t>
  </si>
  <si>
    <t>3FMTK4SE1M</t>
  </si>
  <si>
    <t>WBAJB1C04L</t>
  </si>
  <si>
    <t>WP0BA2Y15N</t>
  </si>
  <si>
    <t>3FMTK1RM2M</t>
  </si>
  <si>
    <t>SALWV2RY3L</t>
  </si>
  <si>
    <t>JTMBCAEB4T</t>
  </si>
  <si>
    <t>WP0CD2Y10N</t>
  </si>
  <si>
    <t>WBY2Z2C55E</t>
  </si>
  <si>
    <t>Elma</t>
  </si>
  <si>
    <t>POINT (-123.40382 47.00379)</t>
  </si>
  <si>
    <t>Newman Lake</t>
  </si>
  <si>
    <t>POINT (-117.06882 47.7251)</t>
  </si>
  <si>
    <t>KMHC75LDXK</t>
  </si>
  <si>
    <t>2C4RC1L71H</t>
  </si>
  <si>
    <t>WBY43EJ0XR</t>
  </si>
  <si>
    <t>WP1AH2AY0P</t>
  </si>
  <si>
    <t>WP0BB2Y11P</t>
  </si>
  <si>
    <t>1FADP3R41D</t>
  </si>
  <si>
    <t>WVGRMPE26N</t>
  </si>
  <si>
    <t>4JGFB4GB0T</t>
  </si>
  <si>
    <t>3FA6P0WU7L</t>
  </si>
  <si>
    <t>WP1AE2AY7R</t>
  </si>
  <si>
    <t>3GN7DSRR5T</t>
  </si>
  <si>
    <t>WP0BA2Y17M</t>
  </si>
  <si>
    <t>WP1AE2AYXR</t>
  </si>
  <si>
    <t>YV1BK0EPXL</t>
  </si>
  <si>
    <t>WP1AE2A23J</t>
  </si>
  <si>
    <t>WBY2Z2C53G</t>
  </si>
  <si>
    <t>KM8KN4AE3P</t>
  </si>
  <si>
    <t>Ocean Shores</t>
  </si>
  <si>
    <t>POINT (-124.16408 47.01156)</t>
  </si>
  <si>
    <t>WA1G2AFY4N</t>
  </si>
  <si>
    <t>WAU2DAGHXS</t>
  </si>
  <si>
    <t>WA1F2BFY3M</t>
  </si>
  <si>
    <t>LREKK5RX2J</t>
  </si>
  <si>
    <t>Oakville</t>
  </si>
  <si>
    <t>POINT (-123.23286 46.84077)</t>
  </si>
  <si>
    <t>1FMCU0EZXN</t>
  </si>
  <si>
    <t>7JDE23VL8S</t>
  </si>
  <si>
    <t>WP0AD2Y19N</t>
  </si>
  <si>
    <t>WA1A5BFZ4S</t>
  </si>
  <si>
    <t>WP0AA2Y12S</t>
  </si>
  <si>
    <t>KMHC65LD2L</t>
  </si>
  <si>
    <t>5YJSA1DNXC</t>
  </si>
  <si>
    <t>YV4BR00Z4N</t>
  </si>
  <si>
    <t>YV4ED3UA9N</t>
  </si>
  <si>
    <t>WAUCJBFWXN</t>
  </si>
  <si>
    <t>1FMCU0EZ4M</t>
  </si>
  <si>
    <t>JA3215H48E</t>
  </si>
  <si>
    <t>WAUFJBFW4P</t>
  </si>
  <si>
    <t>WBY83EH00R</t>
  </si>
  <si>
    <t>WA1DAAGE2R</t>
  </si>
  <si>
    <t>1FTBW9CM1R</t>
  </si>
  <si>
    <t>YV4EH3HM8R</t>
  </si>
  <si>
    <t>WA1MUBFZ5S</t>
  </si>
  <si>
    <t>WP0AC2YA1S</t>
  </si>
  <si>
    <t>7JRH60FM7R</t>
  </si>
  <si>
    <t>W1KCG2EB1R</t>
  </si>
  <si>
    <t>3GNKDBRMXS</t>
  </si>
  <si>
    <t>1FTBW9CM6R</t>
  </si>
  <si>
    <t>WP0AC2Y14S</t>
  </si>
  <si>
    <t>5YJXCBE4XJ</t>
  </si>
  <si>
    <t>1G1RF6E49C</t>
  </si>
  <si>
    <t>WP0AD2Y17R</t>
  </si>
  <si>
    <t>JA4T5VA93S</t>
  </si>
  <si>
    <t>WDDVP9AB3G</t>
  </si>
  <si>
    <t>1FTBW1YM0S</t>
  </si>
  <si>
    <t>5YJ3E1EB0T</t>
  </si>
  <si>
    <t>KM8KR4AE7P</t>
  </si>
  <si>
    <t>WA13UBFZ4R</t>
  </si>
  <si>
    <t>Surfside</t>
  </si>
  <si>
    <t>5YJSA1E42F</t>
  </si>
  <si>
    <t>1GYKPPRL6R</t>
  </si>
  <si>
    <t>Airway Heights</t>
  </si>
  <si>
    <t>POINT (-117.59311 47.6443)</t>
  </si>
  <si>
    <t>3FMTK1R45R</t>
  </si>
  <si>
    <t>3FA6P0PU6J</t>
  </si>
  <si>
    <t>WBA13FK08T</t>
  </si>
  <si>
    <t>2C3CDBCK4R</t>
  </si>
  <si>
    <t>KMHM14ABXR</t>
  </si>
  <si>
    <t>WP0AE2A76J</t>
  </si>
  <si>
    <t>KNDJP3AE6H</t>
  </si>
  <si>
    <t>7YAKR4DA8T</t>
  </si>
  <si>
    <t>YV4BK0DP3M</t>
  </si>
  <si>
    <t>KNDCM3LDXK</t>
  </si>
  <si>
    <t>KM8S6DA20P</t>
  </si>
  <si>
    <t>YV4H600Z7N</t>
  </si>
  <si>
    <t>LVYBC0AL8J</t>
  </si>
  <si>
    <t>W1NWM0AB8S</t>
  </si>
  <si>
    <t>50EA1GDA3P</t>
  </si>
  <si>
    <t>JTJABABB5S</t>
  </si>
  <si>
    <t>5TDACAC65T</t>
  </si>
  <si>
    <t>7FCTGGAA5T</t>
  </si>
  <si>
    <t>1N4AZ1BP4L</t>
  </si>
  <si>
    <t>1C4RJYE61R</t>
  </si>
  <si>
    <t>50EA1GBA8P</t>
  </si>
  <si>
    <t>1G1RB6S5XK</t>
  </si>
  <si>
    <t>KM8KN4DE0R</t>
  </si>
  <si>
    <t>WAUBHBFW5P</t>
  </si>
  <si>
    <t>5YJSA1E66S</t>
  </si>
  <si>
    <t>WP1AC2XA1S</t>
  </si>
  <si>
    <t>Othello</t>
  </si>
  <si>
    <t>POINT (-119.1742 46.82616)</t>
  </si>
  <si>
    <t>BONNEVILLE POWER ADMINISTRATION||AVISTA CORP||BIG BEND ELECTRIC COOP, INC</t>
  </si>
  <si>
    <t>KMHM14AB8R</t>
  </si>
  <si>
    <t>WA1MUBFZ7S</t>
  </si>
  <si>
    <t>7PDSGABP6T</t>
  </si>
  <si>
    <t>LREKK5RX6J</t>
  </si>
  <si>
    <t>WA1K2BFZ6R</t>
  </si>
  <si>
    <t>KMHC75LD0L</t>
  </si>
  <si>
    <t>WA1VABGE9M</t>
  </si>
  <si>
    <t>1GKB0RDCXS</t>
  </si>
  <si>
    <t>WBA13FK02T</t>
  </si>
  <si>
    <t>5YJSA1E10H</t>
  </si>
  <si>
    <t>WP0AF2YA6S</t>
  </si>
  <si>
    <t>SALKP9F4XP</t>
  </si>
  <si>
    <t>YV4H60DP5P</t>
  </si>
  <si>
    <t>WAUEJBFW6R</t>
  </si>
  <si>
    <t>50EA1TEA6T</t>
  </si>
  <si>
    <t>POINT (-117.1748 47.65699)</t>
  </si>
  <si>
    <t>POINT (-122.44629 47.22283)</t>
  </si>
  <si>
    <t>Snoqualmie Pass</t>
  </si>
  <si>
    <t>KNDC34LB1R</t>
  </si>
  <si>
    <t>1C4RJYD6XR</t>
  </si>
  <si>
    <t>1GYKPMRK1P</t>
  </si>
  <si>
    <t>1FTBW9CM2R</t>
  </si>
  <si>
    <t>3GN7DLRR2S</t>
  </si>
  <si>
    <t>WP0CH2A76J</t>
  </si>
  <si>
    <t>POINT (-121.41203 47.41873)</t>
  </si>
  <si>
    <t>7YAKNDDC9T</t>
  </si>
  <si>
    <t>WA12ABGEXL</t>
  </si>
  <si>
    <t>WBA13FK00T</t>
  </si>
  <si>
    <t>3GNKDHRK3R</t>
  </si>
  <si>
    <t>WAUCJBFW4R</t>
  </si>
  <si>
    <t>7SAXCAE57T</t>
  </si>
  <si>
    <t>1GKB0NDE8R</t>
  </si>
  <si>
    <t>Coulee City</t>
  </si>
  <si>
    <t>POINT (-119.28816 47.61233)</t>
  </si>
  <si>
    <t>3GN7DLRR7S</t>
  </si>
  <si>
    <t>JTJHKCFZ7T</t>
  </si>
  <si>
    <t>WAUG9BFW9S</t>
  </si>
  <si>
    <t>KM8K23AG1N</t>
  </si>
  <si>
    <t>YV4H60DN8P</t>
  </si>
  <si>
    <t>7PDSGABP2T</t>
  </si>
  <si>
    <t>BONNEVILLE POWER ADMINISTRATION||CITY OF TACOMA - (WA)||OHOP MUTUAL LIGHT COMPANY, INC|PENINSULA LIGHT COMPANY</t>
  </si>
  <si>
    <t>WB563CF00T</t>
  </si>
  <si>
    <t>Winthrop</t>
  </si>
  <si>
    <t>POINT (-120.17739 48.47396)</t>
  </si>
  <si>
    <t>OKANOGAN COUNTY ELEC COOP, INC</t>
  </si>
  <si>
    <t>50EA1PFA5P</t>
  </si>
  <si>
    <t>YV4H60CKXR</t>
  </si>
  <si>
    <t>Mazama</t>
  </si>
  <si>
    <t>POINT (-120.40872 48.59435)</t>
  </si>
  <si>
    <t>7PDSGCBA3S</t>
  </si>
  <si>
    <t>1FTBW9CM8R</t>
  </si>
  <si>
    <t>5YJXCAE41H</t>
  </si>
  <si>
    <t>WAU2DAGH1S</t>
  </si>
  <si>
    <t>WA1LABGE1M</t>
  </si>
  <si>
    <t>WP1BN2AYXR</t>
  </si>
  <si>
    <t>WA1G2AFY4P</t>
  </si>
  <si>
    <t>1N4BZ1CP6L</t>
  </si>
  <si>
    <t>YV4H60PJ6T</t>
  </si>
  <si>
    <t>KNDJX3AE7F</t>
  </si>
  <si>
    <t>KNDCD3LDXL</t>
  </si>
  <si>
    <t>KMHC85LJ5L</t>
  </si>
  <si>
    <t>YV4ER3GL6R</t>
  </si>
  <si>
    <t>5YJSA1CP7D</t>
  </si>
  <si>
    <t>WBY7Z2C51J</t>
  </si>
  <si>
    <t>YV4BR00K2N</t>
  </si>
  <si>
    <t>YV4BR00K9N</t>
  </si>
  <si>
    <t>WA142BFZ3R</t>
  </si>
  <si>
    <t>WMEFJ9BA6J</t>
  </si>
  <si>
    <t>WA1M2BFZ1R</t>
  </si>
  <si>
    <t>BONNEVILLE POWER ADMINISTRATION||BENTON RURAL ELECTRIC ASSN</t>
  </si>
  <si>
    <t>7PDSGFBA8T</t>
  </si>
  <si>
    <t>W1N0G5DB5L</t>
  </si>
  <si>
    <t>5YJSA1E41K</t>
  </si>
  <si>
    <t>KNDRJDJH2T</t>
  </si>
  <si>
    <t>1GYKPRRK8R</t>
  </si>
  <si>
    <t>WBY53EJ06S</t>
  </si>
  <si>
    <t>Roslyn</t>
  </si>
  <si>
    <t>POINT (-120.99607 47.22593)</t>
  </si>
  <si>
    <t>POINT (-117.04784 46.34056)</t>
  </si>
  <si>
    <t>1FMCU0LZ9N</t>
  </si>
  <si>
    <t>1GC10ZED7T</t>
  </si>
  <si>
    <t>3FMTK4SEXM</t>
  </si>
  <si>
    <t>WP1AE2AY6N</t>
  </si>
  <si>
    <t>YV4BC0PL2G</t>
  </si>
  <si>
    <t>KMUKCDSC2R</t>
  </si>
  <si>
    <t>WDDVP9AB6G</t>
  </si>
  <si>
    <t>WP0AA2Y10M</t>
  </si>
  <si>
    <t>7FCTGBAP6T</t>
  </si>
  <si>
    <t>1FMCU0LZ5N</t>
  </si>
  <si>
    <t>WA1G2BFZ0N</t>
  </si>
  <si>
    <t>3GNKD1RJXS</t>
  </si>
  <si>
    <t>Trout Lake</t>
  </si>
  <si>
    <t>POINT (-121.52529 45.99588)</t>
  </si>
  <si>
    <t>1FTBW1YK6P</t>
  </si>
  <si>
    <t>Ritzville</t>
  </si>
  <si>
    <t>POINT (-118.37977 47.1274)</t>
  </si>
  <si>
    <t>WP0BA2Y18P</t>
  </si>
  <si>
    <t>1G1RF6E42E</t>
  </si>
  <si>
    <t>2C4RC1L76K</t>
  </si>
  <si>
    <t>1FT6W1B70R</t>
  </si>
  <si>
    <t>KM8KM4DE8R</t>
  </si>
  <si>
    <t>7FCTGCAA2S</t>
  </si>
  <si>
    <t>JTJBCACB3T</t>
  </si>
  <si>
    <t>7SAXCBE63S</t>
  </si>
  <si>
    <t>3FMTK1R45S</t>
  </si>
  <si>
    <t>WA1J2BFZ9N</t>
  </si>
  <si>
    <t>3FMTK2R72M</t>
  </si>
  <si>
    <t>7FCTGAAL6P</t>
  </si>
  <si>
    <t>KMUKCDSC6S</t>
  </si>
  <si>
    <t>1FTBW1YM3S</t>
  </si>
  <si>
    <t>JHMZC5F31K</t>
  </si>
  <si>
    <t>YV4BR0DM2M</t>
  </si>
  <si>
    <t>KNDCM3LD6J</t>
  </si>
  <si>
    <t>WA1H2BFZ6N</t>
  </si>
  <si>
    <t>VCF1UBU21P</t>
  </si>
  <si>
    <t>JTJBCACB8T</t>
  </si>
  <si>
    <t>JTMBEAGC8T</t>
  </si>
  <si>
    <t>SAL119F4XS</t>
  </si>
  <si>
    <t>3FA6P0WU8L</t>
  </si>
  <si>
    <t>1GYC3NML2T</t>
  </si>
  <si>
    <t>WA122BGF0S</t>
  </si>
  <si>
    <t>Brewster</t>
  </si>
  <si>
    <t>POINT (-119.78093 48.09967)</t>
  </si>
  <si>
    <t>5YJXCDE40K</t>
  </si>
  <si>
    <t>JA3215H45H</t>
  </si>
  <si>
    <t>WA14UBFZ7S</t>
  </si>
  <si>
    <t>JHMZC5F1XL</t>
  </si>
  <si>
    <t>WA11CBGE1N</t>
  </si>
  <si>
    <t>Wake</t>
  </si>
  <si>
    <t>Holly Springs</t>
  </si>
  <si>
    <t>NC</t>
  </si>
  <si>
    <t>POINT (-78.8336 35.65242)</t>
  </si>
  <si>
    <t>NON WASHINGTON STATE ELECTRIC UTILITY</t>
  </si>
  <si>
    <t>WP0AC2Y11M</t>
  </si>
  <si>
    <t>WP1AH2AY4N</t>
  </si>
  <si>
    <t>KM8K23AG6K</t>
  </si>
  <si>
    <t>YV4ER3HK7S</t>
  </si>
  <si>
    <t>1GKB0NDE9S</t>
  </si>
  <si>
    <t>1FT6W1BU6S</t>
  </si>
  <si>
    <t>Murdock</t>
  </si>
  <si>
    <t>POINT (-121.14532 45.61623)</t>
  </si>
  <si>
    <t>W1KCG5FBXR</t>
  </si>
  <si>
    <t>WBY83EH05R</t>
  </si>
  <si>
    <t>YV4BR0CL1K</t>
  </si>
  <si>
    <t>W1NKJ8AB3S</t>
  </si>
  <si>
    <t>JTJKKCFZ3T</t>
  </si>
  <si>
    <t>YV4BR0CZ8N</t>
  </si>
  <si>
    <t>3FMTK3R72N</t>
  </si>
  <si>
    <t>SADHD2S10N</t>
  </si>
  <si>
    <t>3GNKDFRL9R</t>
  </si>
  <si>
    <t>JTJKKCFZ4N</t>
  </si>
  <si>
    <t>WBA13AG03N</t>
  </si>
  <si>
    <t>WP0AA2Y16N</t>
  </si>
  <si>
    <t>WBY2Z6C57K</t>
  </si>
  <si>
    <t>YV4BR0DM1N</t>
  </si>
  <si>
    <t>YV4BR0CM9K</t>
  </si>
  <si>
    <t>WAUEJBFWXR</t>
  </si>
  <si>
    <t>1GKB0NDE5R</t>
  </si>
  <si>
    <t>JM3KJDHA6S</t>
  </si>
  <si>
    <t>WBY8P6C56K</t>
  </si>
  <si>
    <t>WP0AE2A72K</t>
  </si>
  <si>
    <t>WP0AE2YA3S</t>
  </si>
  <si>
    <t>5TDACAC60S</t>
  </si>
  <si>
    <t>WBY1Z6C53H</t>
  </si>
  <si>
    <t>W1K6G6KB4R</t>
  </si>
  <si>
    <t>Connell</t>
  </si>
  <si>
    <t>POINT (-118.8603 46.66146)</t>
  </si>
  <si>
    <t>4W5KHMRK4R</t>
  </si>
  <si>
    <t>SADHD2S1XK</t>
  </si>
  <si>
    <t>WMEEJ9AA2D</t>
  </si>
  <si>
    <t>W1KCG4EB9R</t>
  </si>
  <si>
    <t>53TBH2MC3B</t>
  </si>
  <si>
    <t>1FT6W1B76R</t>
  </si>
  <si>
    <t>3FMTK3R45S</t>
  </si>
  <si>
    <t>Randle</t>
  </si>
  <si>
    <t>POINT (-121.95585 46.53534)</t>
  </si>
  <si>
    <t>1FT6W1B7XR</t>
  </si>
  <si>
    <t>Columbia</t>
  </si>
  <si>
    <t>Dayton</t>
  </si>
  <si>
    <t>POINT (-117.97577 46.32189)</t>
  </si>
  <si>
    <t>KM8JBDA25P</t>
  </si>
  <si>
    <t>KMHC75LJ3M</t>
  </si>
  <si>
    <t>2C4RC1L79L</t>
  </si>
  <si>
    <t>YV4H60DW4P</t>
  </si>
  <si>
    <t>WP0AC2Y11T</t>
  </si>
  <si>
    <t>WA1LUBFZXT</t>
  </si>
  <si>
    <t>1C4RJYD65N</t>
  </si>
  <si>
    <t>1G1RC6E47F</t>
  </si>
  <si>
    <t>7UUG1DKJ3T</t>
  </si>
  <si>
    <t>Glacier</t>
  </si>
  <si>
    <t>POINT (-122.21723 48.82651)</t>
  </si>
  <si>
    <t>1FMCU0LZ1M</t>
  </si>
  <si>
    <t>WA1K2BFZ2R</t>
  </si>
  <si>
    <t>SADHB2S1XL</t>
  </si>
  <si>
    <t>KMTGE4S14P</t>
  </si>
  <si>
    <t>WA13ABGE8L</t>
  </si>
  <si>
    <t>3FMTK1S57R</t>
  </si>
  <si>
    <t>KNDCD3LD5J</t>
  </si>
  <si>
    <t>3GN7DPRRXR</t>
  </si>
  <si>
    <t>5YJSA1S13F</t>
  </si>
  <si>
    <t>5YJSA1V4XF</t>
  </si>
  <si>
    <t>3GN7DMRP9T</t>
  </si>
  <si>
    <t>LYVBR0DK2K</t>
  </si>
  <si>
    <t>KMUKEDSB5R</t>
  </si>
  <si>
    <t>1FTBW9CM7S</t>
  </si>
  <si>
    <t>YV4H60DW7P</t>
  </si>
  <si>
    <t>WA1ACBGEXP</t>
  </si>
  <si>
    <t>WA1KUBFZ7R</t>
  </si>
  <si>
    <t>5XYADFS59S</t>
  </si>
  <si>
    <t>Duval</t>
  </si>
  <si>
    <t>Jacksonville Beach</t>
  </si>
  <si>
    <t>FL</t>
  </si>
  <si>
    <t>POINT (-81.39186 30.28899)</t>
  </si>
  <si>
    <t>WA1G2AFY9R</t>
  </si>
  <si>
    <t>1FTBW9CM0R</t>
  </si>
  <si>
    <t>WA1LABGE9K</t>
  </si>
  <si>
    <t>W1N9M0CB7R</t>
  </si>
  <si>
    <t>WP0AB2Y12P</t>
  </si>
  <si>
    <t>WP0BA2Y10P</t>
  </si>
  <si>
    <t>WA1LABGE8M</t>
  </si>
  <si>
    <t>1FT6W3LU6S</t>
  </si>
  <si>
    <t>KMHC75LD3J</t>
  </si>
  <si>
    <t>YV4H60DV3P</t>
  </si>
  <si>
    <t>1C4RJYC65R</t>
  </si>
  <si>
    <t>5YJSA1E44J</t>
  </si>
  <si>
    <t>50EA1DAA0N</t>
  </si>
  <si>
    <t>WBY43EJ07R</t>
  </si>
  <si>
    <t>KNDC44LA6P</t>
  </si>
  <si>
    <t>WP1AE2AY2M</t>
  </si>
  <si>
    <t>3GNKDHRK0R</t>
  </si>
  <si>
    <t>Grapeview</t>
  </si>
  <si>
    <t>POINT (-122.82364 47.32767)</t>
  </si>
  <si>
    <t>KM8JFDD26T</t>
  </si>
  <si>
    <t>JTMBDAFC0T</t>
  </si>
  <si>
    <t>Lyle</t>
  </si>
  <si>
    <t>POINT (-121.28544 45.6939)</t>
  </si>
  <si>
    <t>5YJSA1E44L</t>
  </si>
  <si>
    <t>WAUEJBFW1N</t>
  </si>
  <si>
    <t>1G1RA6S50K</t>
  </si>
  <si>
    <t>WP1BE2AY6M</t>
  </si>
  <si>
    <t>KNDCM3LD7L</t>
  </si>
  <si>
    <t>YV4H60JE4S</t>
  </si>
  <si>
    <t>LVYBC0AL4J</t>
  </si>
  <si>
    <t>4JGDM2EB9T</t>
  </si>
  <si>
    <t>WB563CF02T</t>
  </si>
  <si>
    <t>4JGDM2EB3S</t>
  </si>
  <si>
    <t>5YJSA1BG9D</t>
  </si>
  <si>
    <t>5YJRE1A34B</t>
  </si>
  <si>
    <t>W1N0G5DB0L</t>
  </si>
  <si>
    <t>POINT (-117.288 47.6824)</t>
  </si>
  <si>
    <t>KNDC44LA2N</t>
  </si>
  <si>
    <t>Lakebay</t>
  </si>
  <si>
    <t>POINT (-122.75746 47.25124)</t>
  </si>
  <si>
    <t>Everson</t>
  </si>
  <si>
    <t>POINT (-122.34527 48.92009)</t>
  </si>
  <si>
    <t>JTJHKCFZ4T</t>
  </si>
  <si>
    <t>Fife</t>
  </si>
  <si>
    <t>POINT (-122.35686 47.23679)</t>
  </si>
  <si>
    <t>1FTVW5L71R</t>
  </si>
  <si>
    <t>WA13UBFZ2R</t>
  </si>
  <si>
    <t>Kettle Falls</t>
  </si>
  <si>
    <t>POINT (-118.06211 48.61053)</t>
  </si>
  <si>
    <t>5YJSA1H14F</t>
  </si>
  <si>
    <t>University Place</t>
  </si>
  <si>
    <t>YSREA3YBXS</t>
  </si>
  <si>
    <t>3GNKDJRJ1S</t>
  </si>
  <si>
    <t>WP1BE2AY5S</t>
  </si>
  <si>
    <t>SALGS4RY4L</t>
  </si>
  <si>
    <t>POINT (-122.50669 47.20313)</t>
  </si>
  <si>
    <t>1GT10DDB9S</t>
  </si>
  <si>
    <t>Onalaska</t>
  </si>
  <si>
    <t>POINT (-122.69891 46.57613)</t>
  </si>
  <si>
    <t>1G1FW6S00M</t>
  </si>
  <si>
    <t>WVWKR7AU6J</t>
  </si>
  <si>
    <t>WMEFK9BA7J</t>
  </si>
  <si>
    <t>1V2CRPE86S</t>
  </si>
  <si>
    <t>KMHC75LD9N</t>
  </si>
  <si>
    <t>WA1VCBGE5N</t>
  </si>
  <si>
    <t>Naselle</t>
  </si>
  <si>
    <t>POINT (-123.81154 46.36545)</t>
  </si>
  <si>
    <t>POINT (-122.52968 47.12717)</t>
  </si>
  <si>
    <t>4JGGM1CB4T</t>
  </si>
  <si>
    <t>Orcas</t>
  </si>
  <si>
    <t>POINT (-122.94093 48.5982)</t>
  </si>
  <si>
    <t>Silver Creek</t>
  </si>
  <si>
    <t>POINT (-122.60209 46.52793)</t>
  </si>
  <si>
    <t>POINT (-122.47913 47.2198)</t>
  </si>
  <si>
    <t>Taholah</t>
  </si>
  <si>
    <t>POINT (-124.28628 47.34257)</t>
  </si>
  <si>
    <t>KNDJX3AE8F</t>
  </si>
  <si>
    <t>W1KCG2EB3R</t>
  </si>
  <si>
    <t>POINT (-122.54304 47.31803)</t>
  </si>
  <si>
    <t>WBA5P9C00M</t>
  </si>
  <si>
    <t>5YM23CS04S</t>
  </si>
  <si>
    <t>Longbranch</t>
  </si>
  <si>
    <t>POINT (-122.75905 47.21454)</t>
  </si>
  <si>
    <t>5YJSA1AG4D</t>
  </si>
  <si>
    <t>KL8CK6S00E</t>
  </si>
  <si>
    <t>7FCTGGAAXT</t>
  </si>
  <si>
    <t>3GNKD1RJ7S</t>
  </si>
  <si>
    <t>1FTVW3L75S</t>
  </si>
  <si>
    <t>5YJSA1E40H</t>
  </si>
  <si>
    <t>Snowden</t>
  </si>
  <si>
    <t>WBAJA9C08L</t>
  </si>
  <si>
    <t>Preston</t>
  </si>
  <si>
    <t>ZPBUD6ZL4S</t>
  </si>
  <si>
    <t>WVGAWVEB4S</t>
  </si>
  <si>
    <t>Vaughn</t>
  </si>
  <si>
    <t>POINT (-122.76355 47.34347)</t>
  </si>
  <si>
    <t>WVGJNPE28M</t>
  </si>
  <si>
    <t>Chattaroy</t>
  </si>
  <si>
    <t>ZHWUC1ZM9S</t>
  </si>
  <si>
    <t>5YJXCAE45J</t>
  </si>
  <si>
    <t>WA12AAGE0N</t>
  </si>
  <si>
    <t>WAU2EAGH1S</t>
  </si>
  <si>
    <t>Rosalia</t>
  </si>
  <si>
    <t>POINT (-117.37046 47.23445)</t>
  </si>
  <si>
    <t>5YJSA1E56S</t>
  </si>
  <si>
    <t>Odessa</t>
  </si>
  <si>
    <t>POINT (-118.68999 47.33323)</t>
  </si>
  <si>
    <t>KM8K33AGXK</t>
  </si>
  <si>
    <t>Rice</t>
  </si>
  <si>
    <t>POINT (-118.16165 48.42934)</t>
  </si>
  <si>
    <t>Royal City</t>
  </si>
  <si>
    <t>POINT (-119.63136 46.90248)</t>
  </si>
  <si>
    <t>3GNKDERL9S</t>
  </si>
  <si>
    <t>Veradale</t>
  </si>
  <si>
    <t>3FMTK3R79N</t>
  </si>
  <si>
    <t>Lummi Island</t>
  </si>
  <si>
    <t>POINT (-122.68326 48.72052)</t>
  </si>
  <si>
    <t>PUD NO 1 OF WHATCOM COUNTY</t>
  </si>
  <si>
    <t>JTMCB3FV9P</t>
  </si>
  <si>
    <t>Ilwaco</t>
  </si>
  <si>
    <t>POINT (-124.03547 46.3088)</t>
  </si>
  <si>
    <t>W1N0G5DB7L</t>
  </si>
  <si>
    <t>KNAGV4LD3J</t>
  </si>
  <si>
    <t>Mattawa</t>
  </si>
  <si>
    <t>POINT (-119.90008 46.73779)</t>
  </si>
  <si>
    <t>5YJXCDE48L</t>
  </si>
  <si>
    <t>3GN7DSRR2R</t>
  </si>
  <si>
    <t>7FCTGAAL0P</t>
  </si>
  <si>
    <t>Hoquiam</t>
  </si>
  <si>
    <t>POINT (-123.88689 46.97982)</t>
  </si>
  <si>
    <t>Greenacres</t>
  </si>
  <si>
    <t>POINT (-117.45674 47.69963)</t>
  </si>
  <si>
    <t>JHMZC5F35K</t>
  </si>
  <si>
    <t>Lilliwaup</t>
  </si>
  <si>
    <t>POINT (-123.0921 47.47203)</t>
  </si>
  <si>
    <t>Westport</t>
  </si>
  <si>
    <t>POINT (-124.10425 46.89112)</t>
  </si>
  <si>
    <t>7JDEV3VK3S</t>
  </si>
  <si>
    <t>WA12ABGE4N</t>
  </si>
  <si>
    <t>Napavine</t>
  </si>
  <si>
    <t>POINT (-122.90819 46.57624)</t>
  </si>
  <si>
    <t>1FTBW1XM6S</t>
  </si>
  <si>
    <t>Shaw Island</t>
  </si>
  <si>
    <t>POINT (-122.92991 48.58348)</t>
  </si>
  <si>
    <t>Smith Creek</t>
  </si>
  <si>
    <t>WVWPR7AU0J</t>
  </si>
  <si>
    <t>Deming</t>
  </si>
  <si>
    <t>WP0AA2Y17S</t>
  </si>
  <si>
    <t>POINT (-122.48107 47.26438)</t>
  </si>
  <si>
    <t>Husum</t>
  </si>
  <si>
    <t>1G1RG6E49C</t>
  </si>
  <si>
    <t>1G1RA6E42F</t>
  </si>
  <si>
    <t>Mica</t>
  </si>
  <si>
    <t>POINT (-117.21611 47.56436)</t>
  </si>
  <si>
    <t>1G6RR1E40E</t>
  </si>
  <si>
    <t>3GYK3BMR8S</t>
  </si>
  <si>
    <t>JHMZC5F32M</t>
  </si>
  <si>
    <t>YV4H60DJ8R</t>
  </si>
  <si>
    <t>Manson</t>
  </si>
  <si>
    <t>POINT (-120.16034 47.8854)</t>
  </si>
  <si>
    <t>Oroville</t>
  </si>
  <si>
    <t>POINT (-119.43558 48.93881)</t>
  </si>
  <si>
    <t>Marin</t>
  </si>
  <si>
    <t>San Rafael</t>
  </si>
  <si>
    <t>CA</t>
  </si>
  <si>
    <t>POINT (-122.53289 37.97463)</t>
  </si>
  <si>
    <t>KNDCE3LG0M</t>
  </si>
  <si>
    <t>KNDPZDDHXT</t>
  </si>
  <si>
    <t>3MW39FF02P</t>
  </si>
  <si>
    <t>POINT (-122.70835 47.68926)</t>
  </si>
  <si>
    <t>WDC0G5EB1J</t>
  </si>
  <si>
    <t>KMHCX5LDXL</t>
  </si>
  <si>
    <t>YV4ED3UW2P</t>
  </si>
  <si>
    <t>Wilbur</t>
  </si>
  <si>
    <t>POINT (-118.70912 47.75942)</t>
  </si>
  <si>
    <t>3FMTK2R78N</t>
  </si>
  <si>
    <t>POINT (-122.3326 47.60574)</t>
  </si>
  <si>
    <t>WVGRMPE24N</t>
  </si>
  <si>
    <t>YV4ER3HJ0S</t>
  </si>
  <si>
    <t>Startup</t>
  </si>
  <si>
    <t>Easton</t>
  </si>
  <si>
    <t>POINT (-121.17954 47.2378)</t>
  </si>
  <si>
    <t>WA1A5BFZXS</t>
  </si>
  <si>
    <t>7FCTGAAA5R</t>
  </si>
  <si>
    <t>Carlton</t>
  </si>
  <si>
    <t>POINT (-120.10803 48.25448)</t>
  </si>
  <si>
    <t>KL8CK6S02F</t>
  </si>
  <si>
    <t>2C4RC1L70L</t>
  </si>
  <si>
    <t>YV4BR0DM3L</t>
  </si>
  <si>
    <t>WBA43EH0XS</t>
  </si>
  <si>
    <t>WA12AAGE5N</t>
  </si>
  <si>
    <t>Ravensdale</t>
  </si>
  <si>
    <t>YV4BR0PK2J</t>
  </si>
  <si>
    <t>KMHM24AC4P</t>
  </si>
  <si>
    <t>5NMMDET1XT</t>
  </si>
  <si>
    <t>3GN7DNRP5T</t>
  </si>
  <si>
    <t>3MW5P7J0XM</t>
  </si>
  <si>
    <t>Olga</t>
  </si>
  <si>
    <t>POINT (-122.8357 48.62356)</t>
  </si>
  <si>
    <t>2C4RC1L78L</t>
  </si>
  <si>
    <t>2C4RC1N71R</t>
  </si>
  <si>
    <t>Reardan</t>
  </si>
  <si>
    <t>POINT (-117.87704 47.66951)</t>
  </si>
  <si>
    <t>Malaga</t>
  </si>
  <si>
    <t>POINT (-120.20227 47.37238)</t>
  </si>
  <si>
    <t>3GNKDERL8T</t>
  </si>
  <si>
    <t>KMHE54L25H</t>
  </si>
  <si>
    <t>KMHC65LD6K</t>
  </si>
  <si>
    <t>YSMFG3KA4R</t>
  </si>
  <si>
    <t>JA4T5VA91R</t>
  </si>
  <si>
    <t>POINT (-121.93846 47.54369)</t>
  </si>
  <si>
    <t>Ruston</t>
  </si>
  <si>
    <t>BONNEVILLE POWER ADMINISTRATION||TOWN OF RUSTON - (WA)|CITY OF TACOMA - (WA)||PENINSULA LIGHT COMPANY</t>
  </si>
  <si>
    <t>Coulee Dam</t>
  </si>
  <si>
    <t>POINT (-118.97669 47.9708)</t>
  </si>
  <si>
    <t>BONNEVILLE POWER ADMINISTRATION||CITY OF COULEE DAM - (WA)</t>
  </si>
  <si>
    <t>WBY43EJ01R</t>
  </si>
  <si>
    <t>South Prairie</t>
  </si>
  <si>
    <t>POINT (-122.09624 47.13954)</t>
  </si>
  <si>
    <t>POINT (-119.57959 48.3654)</t>
  </si>
  <si>
    <t>WP1AE2A28G</t>
  </si>
  <si>
    <t>KNDPZDDH1T</t>
  </si>
  <si>
    <t>1GC10ZEDXT</t>
  </si>
  <si>
    <t>1FT6W1BM7S</t>
  </si>
  <si>
    <t>1FTBW1YK7P</t>
  </si>
  <si>
    <t>5LMYJ8XY2M</t>
  </si>
  <si>
    <t>Elk</t>
  </si>
  <si>
    <t>POINT (-117.27816 48.01723)</t>
  </si>
  <si>
    <t>JM1DRADB4P</t>
  </si>
  <si>
    <t>KM8K53AG4K</t>
  </si>
  <si>
    <t>1G1RE6E42C</t>
  </si>
  <si>
    <t>Otis Orchards</t>
  </si>
  <si>
    <t>POINT (-117.11195 47.70763)</t>
  </si>
  <si>
    <t>Methow</t>
  </si>
  <si>
    <t>POINT (-120.0051 48.12868)</t>
  </si>
  <si>
    <t>WBA33AG0XN</t>
  </si>
  <si>
    <t>Tahuya</t>
  </si>
  <si>
    <t>POINT (-123.03919 47.37969)</t>
  </si>
  <si>
    <t>KMHC85LJ2M</t>
  </si>
  <si>
    <t>WBA13AG09N</t>
  </si>
  <si>
    <t>2G5ZJ2TYXR</t>
  </si>
  <si>
    <t>1G1RD6S51K</t>
  </si>
  <si>
    <t>Waldron</t>
  </si>
  <si>
    <t>POINT (-123.03598 48.68843)</t>
  </si>
  <si>
    <t>1FADP3R48F</t>
  </si>
  <si>
    <t>KMHCX5LD0L</t>
  </si>
  <si>
    <t>1GYKPSRKXR</t>
  </si>
  <si>
    <t>KMHC75LH7K</t>
  </si>
  <si>
    <t>YV1H60EP9S</t>
  </si>
  <si>
    <t>5YJXCAE48H</t>
  </si>
  <si>
    <t>Harrington</t>
  </si>
  <si>
    <t>POINT (-118.25682 47.4829)</t>
  </si>
  <si>
    <t>Carbonado</t>
  </si>
  <si>
    <t>POINT (-122.04745 47.08041)</t>
  </si>
  <si>
    <t>1G1RG6E45D</t>
  </si>
  <si>
    <t>2C4RC1L70H</t>
  </si>
  <si>
    <t>1GT10DDB8R</t>
  </si>
  <si>
    <t>5YJXCAE23M</t>
  </si>
  <si>
    <t>1GYKPTRL1S</t>
  </si>
  <si>
    <t>KNDC34LB6R</t>
  </si>
  <si>
    <t>KNDCT3L1XR</t>
  </si>
  <si>
    <t>SALWR4RY9M</t>
  </si>
  <si>
    <t>2G5ZJ3TZXS</t>
  </si>
  <si>
    <t>KL8CK6S07E</t>
  </si>
  <si>
    <t>5YJXCBE47L</t>
  </si>
  <si>
    <t>1GYXP3RL4T</t>
  </si>
  <si>
    <t>KM8JBDA28P</t>
  </si>
  <si>
    <t>7JRBR0FM6L</t>
  </si>
  <si>
    <t>Curtis</t>
  </si>
  <si>
    <t>1G1FX6S06L</t>
  </si>
  <si>
    <t>Hoodsport</t>
  </si>
  <si>
    <t>POINT (-123.14135 47.40639)</t>
  </si>
  <si>
    <t>WAUFJBFWXN</t>
  </si>
  <si>
    <t>1C4RJYE69S</t>
  </si>
  <si>
    <t>1G6RM1E43E</t>
  </si>
  <si>
    <t>1G1RC6E4XE</t>
  </si>
  <si>
    <t>WAUCJBFW2P</t>
  </si>
  <si>
    <t>BONNEVILLE POWER ADMINISTRATION||PACIFICORP||COLUMBIA RURAL ELEC ASSN, INC</t>
  </si>
  <si>
    <t>POINT (-122.5762 47.13567)</t>
  </si>
  <si>
    <t>JN1AZ2CA2T</t>
  </si>
  <si>
    <t>Spangle</t>
  </si>
  <si>
    <t>POINT (-117.38035 47.42909)</t>
  </si>
  <si>
    <t>3GN7DSRP9R</t>
  </si>
  <si>
    <t>KM8JBDA22N</t>
  </si>
  <si>
    <t>YV4H60DJ2R</t>
  </si>
  <si>
    <t>1FTBW9CK8N</t>
  </si>
  <si>
    <t>KNDCE3LG9M</t>
  </si>
  <si>
    <t>1FTBW3XK8P</t>
  </si>
  <si>
    <t>SALK19F48S</t>
  </si>
  <si>
    <t>Baring</t>
  </si>
  <si>
    <t>POINT (-121.48491 47.77193)</t>
  </si>
  <si>
    <t>JTMBDAFB9T</t>
  </si>
  <si>
    <t>Rock Island</t>
  </si>
  <si>
    <t>POINT (-120.14545 47.37163)</t>
  </si>
  <si>
    <t>YV4BC0PMXG</t>
  </si>
  <si>
    <t>POINT (-123.13056 46.56094)</t>
  </si>
  <si>
    <t>WAUCJBFW5P</t>
  </si>
  <si>
    <t>Menlo</t>
  </si>
  <si>
    <t>WA1G2AFY0R</t>
  </si>
  <si>
    <t>5YJXCDE48K</t>
  </si>
  <si>
    <t>5XYAB5S14T</t>
  </si>
  <si>
    <t>Deer Meadows</t>
  </si>
  <si>
    <t>2C4RC1N7XS</t>
  </si>
  <si>
    <t>3GN7DRRR6R</t>
  </si>
  <si>
    <t>3GN7DRRR5R</t>
  </si>
  <si>
    <t>YV4H60PM4T</t>
  </si>
  <si>
    <t>Cinebar</t>
  </si>
  <si>
    <t>POINT (-122.49165 46.60409)</t>
  </si>
  <si>
    <t>Nooksack</t>
  </si>
  <si>
    <t>POINT (-122.32181 48.92857)</t>
  </si>
  <si>
    <t>KM8HB3A70S</t>
  </si>
  <si>
    <t>WP1AN2AY5S</t>
  </si>
  <si>
    <t>San Diego</t>
  </si>
  <si>
    <t>POINT (-117.05805 32.57923)</t>
  </si>
  <si>
    <t>3FMTK1RM8M</t>
  </si>
  <si>
    <t>WA13UBFZ0R</t>
  </si>
  <si>
    <t>5YJXCDE41K</t>
  </si>
  <si>
    <t>3GN7DMRR3R</t>
  </si>
  <si>
    <t>1GT10BDD1R</t>
  </si>
  <si>
    <t>Anne Arundel</t>
  </si>
  <si>
    <t>Edgewater</t>
  </si>
  <si>
    <t>MD</t>
  </si>
  <si>
    <t>POINT (-76.56571 38.92598)</t>
  </si>
  <si>
    <t>1G6RS1E4XE</t>
  </si>
  <si>
    <t>KM8KR4AE7N</t>
  </si>
  <si>
    <t>1FTVW3LK3S</t>
  </si>
  <si>
    <t>3MW5P7J09N</t>
  </si>
  <si>
    <t>1FT6W7L74S</t>
  </si>
  <si>
    <t>Custer</t>
  </si>
  <si>
    <t>POINT (-122.64219 48.91865)</t>
  </si>
  <si>
    <t>Ferry</t>
  </si>
  <si>
    <t>Republic</t>
  </si>
  <si>
    <t>POINT (-118.73748 48.64426)</t>
  </si>
  <si>
    <t>BONNEVILLE POWER ADMINISTRATION||PUD NO 1 OF FERRY COUNTY</t>
  </si>
  <si>
    <t>WA13AAGE7M</t>
  </si>
  <si>
    <t>KNAGV4LD0J</t>
  </si>
  <si>
    <t>5YJSA4H21F</t>
  </si>
  <si>
    <t>JTMAAAAA4P</t>
  </si>
  <si>
    <t>Mineral</t>
  </si>
  <si>
    <t>POINT (-122.18768 46.71902)</t>
  </si>
  <si>
    <t>Curlew</t>
  </si>
  <si>
    <t>POINT (-118.60061 48.88101)</t>
  </si>
  <si>
    <t>5YJXCBE49J</t>
  </si>
  <si>
    <t>WMEEJ9AA3F</t>
  </si>
  <si>
    <t>3GNKDCRM7S</t>
  </si>
  <si>
    <t>5XYAA5S24T</t>
  </si>
  <si>
    <t>ZPBUD6ZL9S</t>
  </si>
  <si>
    <t>Benton City</t>
  </si>
  <si>
    <t>POINT (-119.48756 46.26543)</t>
  </si>
  <si>
    <t>50EA1GBA4P</t>
  </si>
  <si>
    <t>7SAXCBE55T</t>
  </si>
  <si>
    <t>WA1E2AFY0N</t>
  </si>
  <si>
    <t>1V2CRPE84S</t>
  </si>
  <si>
    <t>JN1BF0AA4R</t>
  </si>
  <si>
    <t>5YJSA1E44K</t>
  </si>
  <si>
    <t>POINT (-122.36504 47.19163)</t>
  </si>
  <si>
    <t>1GT10DDB4S</t>
  </si>
  <si>
    <t>1G1FX6S03L</t>
  </si>
  <si>
    <t>7YAKNDDCXT</t>
  </si>
  <si>
    <t>SALWR4RY7M</t>
  </si>
  <si>
    <t>Ethel</t>
  </si>
  <si>
    <t>POINT (-122.74909 46.53266)</t>
  </si>
  <si>
    <t>Palisades</t>
  </si>
  <si>
    <t>POINT (-119.9176 47.41492)</t>
  </si>
  <si>
    <t>3GNKDCRM9S</t>
  </si>
  <si>
    <t>WA13AAGE2M</t>
  </si>
  <si>
    <t>KMHCX5LD9L</t>
  </si>
  <si>
    <t>1GYXP3RL0T</t>
  </si>
  <si>
    <t>WA14UBFZXR</t>
  </si>
  <si>
    <t>2C4RC1N72N</t>
  </si>
  <si>
    <t>KNDC44LA1R</t>
  </si>
  <si>
    <t>3FMTK1RM3P</t>
  </si>
  <si>
    <t>W1Y4VCHY8R</t>
  </si>
  <si>
    <t>KNDCM3LD7N</t>
  </si>
  <si>
    <t>WBA33AG07M</t>
  </si>
  <si>
    <t>WBAJB1C56K</t>
  </si>
  <si>
    <t>JTMCB3FV4M</t>
  </si>
  <si>
    <t>1GC10UEH7T</t>
  </si>
  <si>
    <t>WP0AE2Y10S</t>
  </si>
  <si>
    <t>1GT1ETED1T</t>
  </si>
  <si>
    <t>WAUSPBFFXJ</t>
  </si>
  <si>
    <t>1G1RF6E40E</t>
  </si>
  <si>
    <t>KNDCE3LG6M</t>
  </si>
  <si>
    <t>Clearlake</t>
  </si>
  <si>
    <t>POINT (-122.23452 48.46376)</t>
  </si>
  <si>
    <t>JA3215H48G</t>
  </si>
  <si>
    <t>WP0AE2YA4S</t>
  </si>
  <si>
    <t>5YJYGAED8M</t>
  </si>
  <si>
    <t>WA1A5BFZ1S</t>
  </si>
  <si>
    <t>WA13AAGE8N</t>
  </si>
  <si>
    <t>WP0AE2A75K</t>
  </si>
  <si>
    <t>3C4RJNAK2R</t>
  </si>
  <si>
    <t>SAL119F40R</t>
  </si>
  <si>
    <t>3FMTK3RM5N</t>
  </si>
  <si>
    <t>3FMTK3R77P</t>
  </si>
  <si>
    <t>JN8DF0CH5S</t>
  </si>
  <si>
    <t>WA12AAGE1M</t>
  </si>
  <si>
    <t>1G6RM1E40E</t>
  </si>
  <si>
    <t>WA1ACBGE0P</t>
  </si>
  <si>
    <t>Acme</t>
  </si>
  <si>
    <t>POINT (-122.20348 48.71768)</t>
  </si>
  <si>
    <t>WA1F2BFY9N</t>
  </si>
  <si>
    <t>Stafford</t>
  </si>
  <si>
    <t>Fredericksburg</t>
  </si>
  <si>
    <t>VA</t>
  </si>
  <si>
    <t>POINT (-77.44058 38.33761)</t>
  </si>
  <si>
    <t>3GNKDERL3S</t>
  </si>
  <si>
    <t>Pateros</t>
  </si>
  <si>
    <t>POINT (-119.89975 48.05502)</t>
  </si>
  <si>
    <t>YSREA3YB3S</t>
  </si>
  <si>
    <t>7TZ111C1XR</t>
  </si>
  <si>
    <t>MULLEN AUTOMOTIVE INC.</t>
  </si>
  <si>
    <t>ONE</t>
  </si>
  <si>
    <t>Twisp</t>
  </si>
  <si>
    <t>POINT (-120.1231 48.3652)</t>
  </si>
  <si>
    <t>Lake</t>
  </si>
  <si>
    <t>Libertyville</t>
  </si>
  <si>
    <t>IL</t>
  </si>
  <si>
    <t>POINT (-88.01512 42.32119)</t>
  </si>
  <si>
    <t>KNDCR3LF7S</t>
  </si>
  <si>
    <t>YV1H60EP8P</t>
  </si>
  <si>
    <t>5XYAEFS53S</t>
  </si>
  <si>
    <t>KMHM24AA0R</t>
  </si>
  <si>
    <t>Thorp</t>
  </si>
  <si>
    <t>POINT (-120.66621 47.05139)</t>
  </si>
  <si>
    <t>Malo</t>
  </si>
  <si>
    <t>POINT (-118.59849 48.81747)</t>
  </si>
  <si>
    <t>KNDC5DLE8R</t>
  </si>
  <si>
    <t>YV4H60DM9P</t>
  </si>
  <si>
    <t>WAUMPBFF8G</t>
  </si>
  <si>
    <t>7FCEHEB25R</t>
  </si>
  <si>
    <t>1GYKPWRL7T</t>
  </si>
  <si>
    <t>WVGKMPE28N</t>
  </si>
  <si>
    <t>5YJSA1E4XF</t>
  </si>
  <si>
    <t>Farmington</t>
  </si>
  <si>
    <t>POINT (-117.04546 47.08917)</t>
  </si>
  <si>
    <t>WA1L2BFZ4N</t>
  </si>
  <si>
    <t>1FT6W7L78R</t>
  </si>
  <si>
    <t>YV4H60JE5S</t>
  </si>
  <si>
    <t>3GN7DNRP2R</t>
  </si>
  <si>
    <t>WP0AD2A7XG</t>
  </si>
  <si>
    <t>Omak</t>
  </si>
  <si>
    <t>POINT (-119.52724 48.41078)</t>
  </si>
  <si>
    <t>1FADP3R48J</t>
  </si>
  <si>
    <t>5LMYJ8XY2N</t>
  </si>
  <si>
    <t>YV4H60DN3P</t>
  </si>
  <si>
    <t>W1KCG2EB8R</t>
  </si>
  <si>
    <t>3GN7DMRPXT</t>
  </si>
  <si>
    <t>5LMYJ8XY5N</t>
  </si>
  <si>
    <t>Latah</t>
  </si>
  <si>
    <t>POINT (-117.15511 47.27966)</t>
  </si>
  <si>
    <t>WA1VABGE2P</t>
  </si>
  <si>
    <t>Orient</t>
  </si>
  <si>
    <t>POINT (-118.20874 48.8683)</t>
  </si>
  <si>
    <t>Point Roberts</t>
  </si>
  <si>
    <t>POINT (-123.05688 48.98867)</t>
  </si>
  <si>
    <t>WA1DABGE7R</t>
  </si>
  <si>
    <t>POINT (-117.35237 47.89594)</t>
  </si>
  <si>
    <t>Grand Coulee</t>
  </si>
  <si>
    <t>POINT (-119.00041 47.94283)</t>
  </si>
  <si>
    <t>WVWKP7AU7F</t>
  </si>
  <si>
    <t>KM8K53AG0P</t>
  </si>
  <si>
    <t>JM3KJDHA0S</t>
  </si>
  <si>
    <t>YV4H60CK3P</t>
  </si>
  <si>
    <t>YV4H60DP6R</t>
  </si>
  <si>
    <t>YV4BR0DM0L</t>
  </si>
  <si>
    <t>5YJSA1E67T</t>
  </si>
  <si>
    <t>WP1BE2AY7S</t>
  </si>
  <si>
    <t>5LMYJ8XY6M</t>
  </si>
  <si>
    <t>WVGJNPE29M</t>
  </si>
  <si>
    <t>7YAKPDDC7S</t>
  </si>
  <si>
    <t>JA4T5VA96R</t>
  </si>
  <si>
    <t>KNDPZDDH9T</t>
  </si>
  <si>
    <t>W1K6G8CB6S</t>
  </si>
  <si>
    <t>3FMTK3S54S</t>
  </si>
  <si>
    <t>3GNKDERL6T</t>
  </si>
  <si>
    <t>WBY53EJ08P</t>
  </si>
  <si>
    <t>50EA1PGA3S</t>
  </si>
  <si>
    <t>SFZRE11B98</t>
  </si>
  <si>
    <t>1C4RJYD68R</t>
  </si>
  <si>
    <t>WB533CF02P</t>
  </si>
  <si>
    <t>5XYAB5S12T</t>
  </si>
  <si>
    <t>7JRH60FJXR</t>
  </si>
  <si>
    <t>Sekiu</t>
  </si>
  <si>
    <t>POINT (-124.30041 48.25978)</t>
  </si>
  <si>
    <t>7SAXCAE56N</t>
  </si>
  <si>
    <t>1GC10VED1S</t>
  </si>
  <si>
    <t>2C4RC1N77T</t>
  </si>
  <si>
    <t>1N4BZ1BP0L</t>
  </si>
  <si>
    <t>KNDC5DLE9P</t>
  </si>
  <si>
    <t>LYVBR0DM3J</t>
  </si>
  <si>
    <t>KNDCR3LF6S</t>
  </si>
  <si>
    <t>JHMZC5F17K</t>
  </si>
  <si>
    <t>KM8KM4DE1R</t>
  </si>
  <si>
    <t>1G1RG6E41D</t>
  </si>
  <si>
    <t>LYVBR0DK8M</t>
  </si>
  <si>
    <t>1GT1EXED0T</t>
  </si>
  <si>
    <t>3GNKDBRM7S</t>
  </si>
  <si>
    <t>WP0AK2A77P</t>
  </si>
  <si>
    <t>WA1F2AFY9P</t>
  </si>
  <si>
    <t>KMHCX5LD3L</t>
  </si>
  <si>
    <t>Sumas</t>
  </si>
  <si>
    <t>POINT (-122.26495 48.99976)</t>
  </si>
  <si>
    <t>CITY OF SUMAS - (WA)||PUD NO 1 OF WHATCOM COUNTY</t>
  </si>
  <si>
    <t>1GC10UEH8T</t>
  </si>
  <si>
    <t>WA14ABGE8R</t>
  </si>
  <si>
    <t>4JGGM5DB9R</t>
  </si>
  <si>
    <t>WA11CBGE3N</t>
  </si>
  <si>
    <t>WP1AH2AY7P</t>
  </si>
  <si>
    <t>BONNEVILLE POWER ADMINISTRATION||CITY OF TACOMA - (WA)||ALDER MUTUAL LIGHT CO, INC|PENINSULA LIGHT COMPANY</t>
  </si>
  <si>
    <t>5YJXCAE49M</t>
  </si>
  <si>
    <t>1GYKPRRK9S</t>
  </si>
  <si>
    <t>WBY8P6C54K</t>
  </si>
  <si>
    <t>Dallesport</t>
  </si>
  <si>
    <t>Seaview</t>
  </si>
  <si>
    <t>Burbank</t>
  </si>
  <si>
    <t>POINT (-119.01561 46.1992)</t>
  </si>
  <si>
    <t>BONNEVILLE POWER ADMINISTRATION||COLUMBIA RURAL ELEC ASSN, INC</t>
  </si>
  <si>
    <t>WVGKWVEB6S</t>
  </si>
  <si>
    <t>KNAGV4LD9L</t>
  </si>
  <si>
    <t>KNDC34LBXN</t>
  </si>
  <si>
    <t>Santa Clara</t>
  </si>
  <si>
    <t>Mountain View</t>
  </si>
  <si>
    <t>POINT (-122.08157 37.38971)</t>
  </si>
  <si>
    <t>YV4H60DE4P</t>
  </si>
  <si>
    <t>KMHC65LD2M</t>
  </si>
  <si>
    <t>WP1AN2AY5R</t>
  </si>
  <si>
    <t>7FCEHEB26R</t>
  </si>
  <si>
    <t>JN1BF0AA9R</t>
  </si>
  <si>
    <t>WBA8E1C52H</t>
  </si>
  <si>
    <t>WAUG9BFW0S</t>
  </si>
  <si>
    <t>KMUKCDSCXR</t>
  </si>
  <si>
    <t>3FMTK3R72S</t>
  </si>
  <si>
    <t>WA132BFZ0P</t>
  </si>
  <si>
    <t>KMHM54AA9R</t>
  </si>
  <si>
    <t>WA1G2AFYXM</t>
  </si>
  <si>
    <t>YV4H60DP5R</t>
  </si>
  <si>
    <t>3MW39FF05P</t>
  </si>
  <si>
    <t>KMHCX5LD7N</t>
  </si>
  <si>
    <t>5LMTJ5DZ6S</t>
  </si>
  <si>
    <t>W1KEG1CB7S</t>
  </si>
  <si>
    <t>3GPKHWRM8R</t>
  </si>
  <si>
    <t>7FCEHEB50P</t>
  </si>
  <si>
    <t>KMHM24ACXR</t>
  </si>
  <si>
    <t>WB533CF05R</t>
  </si>
  <si>
    <t>Gifford</t>
  </si>
  <si>
    <t>POINT (-118.13633 48.31085)</t>
  </si>
  <si>
    <t>1GYKPYRL0S</t>
  </si>
  <si>
    <t>WA132BFZ3R</t>
  </si>
  <si>
    <t>1FT6W1BM5R</t>
  </si>
  <si>
    <t>3GPKHURM9R</t>
  </si>
  <si>
    <t>KM8HB3A76R</t>
  </si>
  <si>
    <t>5LMTJ5DZ7N</t>
  </si>
  <si>
    <t>1GC10YEH5T</t>
  </si>
  <si>
    <t>WBA7J2C50J</t>
  </si>
  <si>
    <t>KNDAA5S22R</t>
  </si>
  <si>
    <t>5YJRE11B18</t>
  </si>
  <si>
    <t>WP0AC2YA6S</t>
  </si>
  <si>
    <t>WA132BFZ3N</t>
  </si>
  <si>
    <t>WP0AE2A7XN</t>
  </si>
  <si>
    <t>KM8KN4AE5N</t>
  </si>
  <si>
    <t>WP0AD2Y14N</t>
  </si>
  <si>
    <t>537LS7D49B</t>
  </si>
  <si>
    <t>BONNEVILLE POWER ADMINISTRATION||CITY OF MCCLEARY - (WA)</t>
  </si>
  <si>
    <t>3C3CFFGE2K</t>
  </si>
  <si>
    <t>3MW39FF08R</t>
  </si>
  <si>
    <t>KL8CK6S06G</t>
  </si>
  <si>
    <t>Skamokawa</t>
  </si>
  <si>
    <t>POINT (-123.45797 46.2716)</t>
  </si>
  <si>
    <t>1FTBW1XK6P</t>
  </si>
  <si>
    <t>3GN7DSRP2R</t>
  </si>
  <si>
    <t>3MW5P9J04M</t>
  </si>
  <si>
    <t>WBA33AG03P</t>
  </si>
  <si>
    <t>2C4RC1N71S</t>
  </si>
  <si>
    <t>7PDSGABL2R</t>
  </si>
  <si>
    <t>1FTBW1XM9S</t>
  </si>
  <si>
    <t>7SAXCAE59T</t>
  </si>
  <si>
    <t>1C4RJYC60N</t>
  </si>
  <si>
    <t>5LMYJ8XYXL</t>
  </si>
  <si>
    <t>1FTBW1XM4S</t>
  </si>
  <si>
    <t>WA11AAGE0M</t>
  </si>
  <si>
    <t>1GT10BDD7R</t>
  </si>
  <si>
    <t>3FMTK3RM6N</t>
  </si>
  <si>
    <t>North Cove</t>
  </si>
  <si>
    <t>1GYKPMRL5R</t>
  </si>
  <si>
    <t>7G2CEHED3T</t>
  </si>
  <si>
    <t>WA12ABGE8M</t>
  </si>
  <si>
    <t>WP1BH2AYXN</t>
  </si>
  <si>
    <t>POINT (-117.10893 32.71148)</t>
  </si>
  <si>
    <t>WAUFJBFW2P</t>
  </si>
  <si>
    <t>KMHM34AA4R</t>
  </si>
  <si>
    <t>2T3YL4DVXD</t>
  </si>
  <si>
    <t>LYVBR0DL7J</t>
  </si>
  <si>
    <t>1G1RH6E40E</t>
  </si>
  <si>
    <t>WP0BB2Y13P</t>
  </si>
  <si>
    <t>Bridgeport Bar</t>
  </si>
  <si>
    <t>2C3CDBDK3R</t>
  </si>
  <si>
    <t>WAUVPBFF9G</t>
  </si>
  <si>
    <t>KMHC75LD7J</t>
  </si>
  <si>
    <t>KMHCX5LD4L</t>
  </si>
  <si>
    <t>5YJSA1DN6C</t>
  </si>
  <si>
    <t>WP0CH2A75K</t>
  </si>
  <si>
    <t>WA1M2BFZ5R</t>
  </si>
  <si>
    <t>Tekoa</t>
  </si>
  <si>
    <t>POINT (-117.07351 47.22679)</t>
  </si>
  <si>
    <t>JTJKKCFZ1R</t>
  </si>
  <si>
    <t>1GT10BDD5R</t>
  </si>
  <si>
    <t>W1KCG5FB0R</t>
  </si>
  <si>
    <t>1FTBW1XK1P</t>
  </si>
  <si>
    <t>W1KLF6DB8S</t>
  </si>
  <si>
    <t>YV4H60DJ7R</t>
  </si>
  <si>
    <t>WP0AB2Y1XP</t>
  </si>
  <si>
    <t>W1KCG2EB2R</t>
  </si>
  <si>
    <t>W1KEG5DB4P</t>
  </si>
  <si>
    <t>50EA1PGA6S</t>
  </si>
  <si>
    <t>WAUDJBFW1P</t>
  </si>
  <si>
    <t>WAUBHBFW9P</t>
  </si>
  <si>
    <t>LYVBR0DK5K</t>
  </si>
  <si>
    <t>3FMTK4SX2M</t>
  </si>
  <si>
    <t>SALKP9F40S</t>
  </si>
  <si>
    <t>POINT (-117.13265 47.45227)</t>
  </si>
  <si>
    <t>3GNKD1RJ0S</t>
  </si>
  <si>
    <t>WP0BA2Y13P</t>
  </si>
  <si>
    <t>1FTBW1YK3N</t>
  </si>
  <si>
    <t>1FTVW5L79R</t>
  </si>
  <si>
    <t>WP1AH2AY2L</t>
  </si>
  <si>
    <t>W1KCG2DB1P</t>
  </si>
  <si>
    <t>W1KLF6DBXT</t>
  </si>
  <si>
    <t>WP0AB2Y17R</t>
  </si>
  <si>
    <t>Concrete</t>
  </si>
  <si>
    <t>POINT (-121.7515 48.53892)</t>
  </si>
  <si>
    <t>1G1RC6E43D</t>
  </si>
  <si>
    <t>ZFAFFAA49R</t>
  </si>
  <si>
    <t>1GC10ZED1S</t>
  </si>
  <si>
    <t>Endicott</t>
  </si>
  <si>
    <t>POINT (-117.68485 46.92752)</t>
  </si>
  <si>
    <t>BONNEVILLE POWER ADMINISTRATION||PENINSULA LIGHT COMPANY</t>
  </si>
  <si>
    <t>WA1CAAGE7R</t>
  </si>
  <si>
    <t>3GPKHURM1R</t>
  </si>
  <si>
    <t>KMHM24AB1R</t>
  </si>
  <si>
    <t>1GYKPURL8T</t>
  </si>
  <si>
    <t>Maple Falls</t>
  </si>
  <si>
    <t>POINT (-122.07728 48.92369)</t>
  </si>
  <si>
    <t>KL8CK6S06E</t>
  </si>
  <si>
    <t>7JRH60FK9R</t>
  </si>
  <si>
    <t>KMHC75LD5K</t>
  </si>
  <si>
    <t>WBY2Z2C52F</t>
  </si>
  <si>
    <t>1GC10UEH9T</t>
  </si>
  <si>
    <t>2G5ZJ2T63S</t>
  </si>
  <si>
    <t>KMHE54L28H</t>
  </si>
  <si>
    <t>Evans</t>
  </si>
  <si>
    <t>POINT (-118.02345 48.71331)</t>
  </si>
  <si>
    <t>5XYC34JB6S</t>
  </si>
  <si>
    <t>1FAHP3R42C</t>
  </si>
  <si>
    <t>5YM23CS06R</t>
  </si>
  <si>
    <t>1FTBW1XKXN</t>
  </si>
  <si>
    <t>WA13ABGE2L</t>
  </si>
  <si>
    <t>Hartline</t>
  </si>
  <si>
    <t>POINT (-119.10557 47.69015)</t>
  </si>
  <si>
    <t>7YAMWFS5XT</t>
  </si>
  <si>
    <t>3GN7DMRR9T</t>
  </si>
  <si>
    <t>3FMTK1R46R</t>
  </si>
  <si>
    <t>2C4RC1N70S</t>
  </si>
  <si>
    <t>1C4RJYC61N</t>
  </si>
  <si>
    <t>Usk</t>
  </si>
  <si>
    <t>POINT (-117.28054 48.31375)</t>
  </si>
  <si>
    <t>KM8HB3A75S</t>
  </si>
  <si>
    <t>WP0CE2A78N</t>
  </si>
  <si>
    <t>San Mateo</t>
  </si>
  <si>
    <t>San Carlos</t>
  </si>
  <si>
    <t>POINT (-122.26281 37.50494)</t>
  </si>
  <si>
    <t>3GNKDERL0T</t>
  </si>
  <si>
    <t>SADHD2S16N</t>
  </si>
  <si>
    <t>1GYKPWRK9S</t>
  </si>
  <si>
    <t>3GN7DLRR4S</t>
  </si>
  <si>
    <t>JTJABABB2R</t>
  </si>
  <si>
    <t>WA1F2AFY3S</t>
  </si>
  <si>
    <t>1GT10DDB2S</t>
  </si>
  <si>
    <t>YV4BR00L9L</t>
  </si>
  <si>
    <t>50EA1DCAXN</t>
  </si>
  <si>
    <t>Clackamas</t>
  </si>
  <si>
    <t>Damascus</t>
  </si>
  <si>
    <t>OR</t>
  </si>
  <si>
    <t>POINT (-122.45692 45.41759)</t>
  </si>
  <si>
    <t>WAUCJBFW6R</t>
  </si>
  <si>
    <t>Nespelem</t>
  </si>
  <si>
    <t>POINT (-118.97665 48.16636)</t>
  </si>
  <si>
    <t>BONNEVILLE POWER ADMINISTRATION||NESPELEM VALLEY ELEC COOP, INC</t>
  </si>
  <si>
    <t>KM8K33AG5K</t>
  </si>
  <si>
    <t>WBS83FK08T</t>
  </si>
  <si>
    <t>1FTBW1YM4T</t>
  </si>
  <si>
    <t>Wellpinit</t>
  </si>
  <si>
    <t>POINT (-117.98701 47.88677)</t>
  </si>
  <si>
    <t>Amanda Park</t>
  </si>
  <si>
    <t>POINT (-123.89691 47.45917)</t>
  </si>
  <si>
    <t>KMHM14AB3S</t>
  </si>
  <si>
    <t>Bickleton</t>
  </si>
  <si>
    <t>POINT (-120.30007 45.99783)</t>
  </si>
  <si>
    <t>Lebam</t>
  </si>
  <si>
    <t>WA1LABGE4P</t>
  </si>
  <si>
    <t>KNDJX3AE9F</t>
  </si>
  <si>
    <t>7YAMTFS38T</t>
  </si>
  <si>
    <t>JHMCR5F79E</t>
  </si>
  <si>
    <t>7YAKM4DA0S</t>
  </si>
  <si>
    <t>3GPKHZRJ3T</t>
  </si>
  <si>
    <t>KNAGV4LD7L</t>
  </si>
  <si>
    <t>WP0AC2Y1XM</t>
  </si>
  <si>
    <t>WAUJ8BFW8S</t>
  </si>
  <si>
    <t>WBY2Z2C53E</t>
  </si>
  <si>
    <t>4JGGM5DB2R</t>
  </si>
  <si>
    <t>WAUEJBFW2P</t>
  </si>
  <si>
    <t>St John</t>
  </si>
  <si>
    <t>POINT (-117.5821 47.09185)</t>
  </si>
  <si>
    <t>1GYKPYRL3T</t>
  </si>
  <si>
    <t>JTDACACU9T</t>
  </si>
  <si>
    <t>5YJSA1H41F</t>
  </si>
  <si>
    <t>WBA7W4C06M</t>
  </si>
  <si>
    <t>WP1AE2AY4K</t>
  </si>
  <si>
    <t>2G5ZJ2TZ7S</t>
  </si>
  <si>
    <t>5YJSA1E60S</t>
  </si>
  <si>
    <t>Malden</t>
  </si>
  <si>
    <t>POINT (-117.47511 47.22875)</t>
  </si>
  <si>
    <t>1GYKPRRK8S</t>
  </si>
  <si>
    <t>KNDCC3LD8N</t>
  </si>
  <si>
    <t>WA1LABGE7N</t>
  </si>
  <si>
    <t>1GC10UEH6T</t>
  </si>
  <si>
    <t>WA11AAGEXN</t>
  </si>
  <si>
    <t>LYVBR0DK3K</t>
  </si>
  <si>
    <t>WBY2Z2C56G</t>
  </si>
  <si>
    <t>WA132BFZ7N</t>
  </si>
  <si>
    <t>JTJHKCFZXT</t>
  </si>
  <si>
    <t>WBY63HG0XT</t>
  </si>
  <si>
    <t>7FCEHEB28R</t>
  </si>
  <si>
    <t>Lopez Is</t>
  </si>
  <si>
    <t>WBS83FK03T</t>
  </si>
  <si>
    <t>WAUBHBFW4N</t>
  </si>
  <si>
    <t>WBS83GV05T</t>
  </si>
  <si>
    <t>1FTVW3LK4S</t>
  </si>
  <si>
    <t>4JGDM4EB3S</t>
  </si>
  <si>
    <t>5TDACAC69R</t>
  </si>
  <si>
    <t>WP0AC2Y17P</t>
  </si>
  <si>
    <t>7FCEHEB24R</t>
  </si>
  <si>
    <t>WP1BE2AY0L</t>
  </si>
  <si>
    <t>Fairfax</t>
  </si>
  <si>
    <t>Vienna</t>
  </si>
  <si>
    <t>POINT (-77.26399 38.90063)</t>
  </si>
  <si>
    <t>1G1RD6S5XK</t>
  </si>
  <si>
    <t>Tokeland</t>
  </si>
  <si>
    <t>POINT (-123.99814 46.71227)</t>
  </si>
  <si>
    <t>Palm Beach</t>
  </si>
  <si>
    <t>West Palm Beach</t>
  </si>
  <si>
    <t>POINT (-80.05329 26.7144)</t>
  </si>
  <si>
    <t>KNDAA5S23R</t>
  </si>
  <si>
    <t>1FTBW3XM4S</t>
  </si>
  <si>
    <t>YSREA3YB9S</t>
  </si>
  <si>
    <t>YV4H60DP7P</t>
  </si>
  <si>
    <t>JHMZC5F31L</t>
  </si>
  <si>
    <t>POINT (-122.65058 47.55915)</t>
  </si>
  <si>
    <t>YV4BR0CM9L</t>
  </si>
  <si>
    <t>ZFAFFAC46R</t>
  </si>
  <si>
    <t>Prescott</t>
  </si>
  <si>
    <t>POINT (-118.31243 46.29961)</t>
  </si>
  <si>
    <t>3MW39FF09P</t>
  </si>
  <si>
    <t>SALWR2RY8L</t>
  </si>
  <si>
    <t>W1N9M0KB3N</t>
  </si>
  <si>
    <t>1N4AZ1BV1M</t>
  </si>
  <si>
    <t>WDDUG6DB9G</t>
  </si>
  <si>
    <t>WP1BM2AY8R</t>
  </si>
  <si>
    <t>WBY2Z6C56K</t>
  </si>
  <si>
    <t>50EA1GBA4S</t>
  </si>
  <si>
    <t>7JRH60FM0P</t>
  </si>
  <si>
    <t>7FCEHEB21R</t>
  </si>
  <si>
    <t>7FCEHEB27R</t>
  </si>
  <si>
    <t>WBY7Z8C51J</t>
  </si>
  <si>
    <t>7FCEHEB2XR</t>
  </si>
  <si>
    <t>Electric City</t>
  </si>
  <si>
    <t>POINT (-119.03591 47.93348)</t>
  </si>
  <si>
    <t>5LMTJ5DZ6M</t>
  </si>
  <si>
    <t>Frances</t>
  </si>
  <si>
    <t>JHMZC5F16K</t>
  </si>
  <si>
    <t>WA1VAAGE0M</t>
  </si>
  <si>
    <t>YV4H60PA6S</t>
  </si>
  <si>
    <t>1G1RG6E47E</t>
  </si>
  <si>
    <t>WP0AE2YA2S</t>
  </si>
  <si>
    <t>7FCEHEB22R</t>
  </si>
  <si>
    <t>Soap Lake</t>
  </si>
  <si>
    <t>POINT (-119.48323 47.38898)</t>
  </si>
  <si>
    <t>Nahcotta</t>
  </si>
  <si>
    <t>LVYH60AA3P</t>
  </si>
  <si>
    <t>7YAKM4DB7S</t>
  </si>
  <si>
    <t>ZASPATCW3R</t>
  </si>
  <si>
    <t>5YJSA4H22F</t>
  </si>
  <si>
    <t>1FTBW3XM0S</t>
  </si>
  <si>
    <t>3GYK3BMR7S</t>
  </si>
  <si>
    <t>7FCEHEB20R</t>
  </si>
  <si>
    <t>BONNEVILLE POWER ADMINISTRATION||PUD NO 1 OF ASOTIN COUNTY||INLAND POWER &amp; LIGHT COMPANY</t>
  </si>
  <si>
    <t>1FTBW3XM7S</t>
  </si>
  <si>
    <t>YV4H60CN7P</t>
  </si>
  <si>
    <t>W1KEG1CB6T</t>
  </si>
  <si>
    <t>Pacific Beach</t>
  </si>
  <si>
    <t>POINT (-124.20177 47.20886)</t>
  </si>
  <si>
    <t>1N4AZ1BP0L</t>
  </si>
  <si>
    <t>JTMBCAEB1T</t>
  </si>
  <si>
    <t>1FTBW3XM2S</t>
  </si>
  <si>
    <t>W1KLF6DB3T</t>
  </si>
  <si>
    <t>W1KCG2DB5P</t>
  </si>
  <si>
    <t>Grays River</t>
  </si>
  <si>
    <t>POINT (-123.61022 46.35588)</t>
  </si>
  <si>
    <t>YV4H60CX0P</t>
  </si>
  <si>
    <t>KMHE14L20H</t>
  </si>
  <si>
    <t>5YJXCDE28M</t>
  </si>
  <si>
    <t>Denver</t>
  </si>
  <si>
    <t>CO</t>
  </si>
  <si>
    <t>POINT (-104.94967 39.70384)</t>
  </si>
  <si>
    <t>3GNKDERL4S</t>
  </si>
  <si>
    <t>KM8K53AGXK</t>
  </si>
  <si>
    <t>KMHM14AB3R</t>
  </si>
  <si>
    <t>YSREE3YB6S</t>
  </si>
  <si>
    <t>1FTBW1XM7R</t>
  </si>
  <si>
    <t>Oysterville</t>
  </si>
  <si>
    <t>WA12UBFZXR</t>
  </si>
  <si>
    <t>3FMTK3RM7N</t>
  </si>
  <si>
    <t>WAUTPBF2XM</t>
  </si>
  <si>
    <t>WB563CF01T</t>
  </si>
  <si>
    <t>YV4H60DP8N</t>
  </si>
  <si>
    <t>7JRH60FL1P</t>
  </si>
  <si>
    <t>KNAGV4LD6H</t>
  </si>
  <si>
    <t>WP0AD2Y17N</t>
  </si>
  <si>
    <t>Valley</t>
  </si>
  <si>
    <t>POINT (-117.72555 48.17623)</t>
  </si>
  <si>
    <t>WMEFJ9BA5H</t>
  </si>
  <si>
    <t>5YJYGAED0M</t>
  </si>
  <si>
    <t>7FCEHEB29R</t>
  </si>
  <si>
    <t>KM8K23AG1K</t>
  </si>
  <si>
    <t>KMHC75LD6L</t>
  </si>
  <si>
    <t>Middlesex</t>
  </si>
  <si>
    <t>Waltham</t>
  </si>
  <si>
    <t>MA</t>
  </si>
  <si>
    <t>POINT (-71.2349 42.36746)</t>
  </si>
  <si>
    <t>KMHE14L28G</t>
  </si>
  <si>
    <t>Metaline</t>
  </si>
  <si>
    <t>POINT (-117.38884 48.85602)</t>
  </si>
  <si>
    <t>4JGGM1CB2T</t>
  </si>
  <si>
    <t>W1N9M0CB2R</t>
  </si>
  <si>
    <t>WA1F2AFY8L</t>
  </si>
  <si>
    <t>7PDSGABL0R</t>
  </si>
  <si>
    <t>Maricopa</t>
  </si>
  <si>
    <t>Phoenix</t>
  </si>
  <si>
    <t>AZ</t>
  </si>
  <si>
    <t>POINT (-112.02769 33.49488)</t>
  </si>
  <si>
    <t>5YJSA1CP5C</t>
  </si>
  <si>
    <t>7YAMYFS54T</t>
  </si>
  <si>
    <t>WAUUPBFF2J</t>
  </si>
  <si>
    <t>1FTBW1XKXP</t>
  </si>
  <si>
    <t>Sprague</t>
  </si>
  <si>
    <t>POINT (-117.97378 47.30036)</t>
  </si>
  <si>
    <t>WBS83FK05T</t>
  </si>
  <si>
    <t>7FCTGCAA0S</t>
  </si>
  <si>
    <t>1GYKPSRK1R</t>
  </si>
  <si>
    <t>Tempe</t>
  </si>
  <si>
    <t>POINT (-111.93722 33.42554)</t>
  </si>
  <si>
    <t>7FCEHEB23R</t>
  </si>
  <si>
    <t>7SAXCBE67T</t>
  </si>
  <si>
    <t>Lacrosse</t>
  </si>
  <si>
    <t>POINT (-117.88137 46.81612)</t>
  </si>
  <si>
    <t>WBS83GV02T</t>
  </si>
  <si>
    <t>3FA6P0SU5J</t>
  </si>
  <si>
    <t>5YJSA1DG9D</t>
  </si>
  <si>
    <t>3C3CFFGEXK</t>
  </si>
  <si>
    <t>3GNKDERLXS</t>
  </si>
  <si>
    <t>3FMTK3R77S</t>
  </si>
  <si>
    <t>KMHC75LD7K</t>
  </si>
  <si>
    <t>1FT6W1BM9R</t>
  </si>
  <si>
    <t>1GC101ED6S</t>
  </si>
  <si>
    <t>1GYKPNRL5T</t>
  </si>
  <si>
    <t>South Cle Elum</t>
  </si>
  <si>
    <t>POINT (-120.94822 47.18891)</t>
  </si>
  <si>
    <t>WA1L2BFZ9N</t>
  </si>
  <si>
    <t>4JGGM2CBXP</t>
  </si>
  <si>
    <t>3GPKHWRM7S</t>
  </si>
  <si>
    <t>WA112BGF0S</t>
  </si>
  <si>
    <t>50EA1GBA8T</t>
  </si>
  <si>
    <t>WAUSPBFF2G</t>
  </si>
  <si>
    <t>WP0CD2Y17R</t>
  </si>
  <si>
    <t>WP0CD2Y13N</t>
  </si>
  <si>
    <t>KMHC65LD8N</t>
  </si>
  <si>
    <t>7JRH60FD5N</t>
  </si>
  <si>
    <t>WA12AAGE9N</t>
  </si>
  <si>
    <t>WP0AH2A79L</t>
  </si>
  <si>
    <t>WBY1Z2C50G</t>
  </si>
  <si>
    <t>WP1AA2XA8S</t>
  </si>
  <si>
    <t>3FA6P0PUXD</t>
  </si>
  <si>
    <t>1GYKPPRL4P</t>
  </si>
  <si>
    <t>YV4BR0CMXK</t>
  </si>
  <si>
    <t>Oceanside</t>
  </si>
  <si>
    <t>POINT (-117.30761 33.25426)</t>
  </si>
  <si>
    <t>Laramie</t>
  </si>
  <si>
    <t>Cheyenne</t>
  </si>
  <si>
    <t>WY</t>
  </si>
  <si>
    <t>POINT (-104.82154 41.13481)</t>
  </si>
  <si>
    <t>5YJXCAE40L</t>
  </si>
  <si>
    <t>1G1RE6E44D</t>
  </si>
  <si>
    <t>1C4RJYC68N</t>
  </si>
  <si>
    <t>Roosevelt</t>
  </si>
  <si>
    <t>POINT (-120.20117 45.74956)</t>
  </si>
  <si>
    <t>3FA6P0SU7D</t>
  </si>
  <si>
    <t>5YJXCBE45M</t>
  </si>
  <si>
    <t>KMHE54L21H</t>
  </si>
  <si>
    <t>YV4H60DX4P</t>
  </si>
  <si>
    <t>50EA1PGA1R</t>
  </si>
  <si>
    <t>WBY1Z2C52G</t>
  </si>
  <si>
    <t>WBY1Z2C5XG</t>
  </si>
  <si>
    <t>5XYC34JB9S</t>
  </si>
  <si>
    <t>WA14UBFZ9R</t>
  </si>
  <si>
    <t>WBY33FK03R</t>
  </si>
  <si>
    <t>7FCTGBAP7T</t>
  </si>
  <si>
    <t>JHMCR5F71E</t>
  </si>
  <si>
    <t>WP1AM2AY5R</t>
  </si>
  <si>
    <t>Riverside</t>
  </si>
  <si>
    <t>POINT (-119.50853 48.50119)</t>
  </si>
  <si>
    <t>YSMFE3KA0R</t>
  </si>
  <si>
    <t>W1KEG2CB9P</t>
  </si>
  <si>
    <t>WP0AE2A71N</t>
  </si>
  <si>
    <t>WP0AK2A70P</t>
  </si>
  <si>
    <t>York</t>
  </si>
  <si>
    <t>Yorktown</t>
  </si>
  <si>
    <t>POINT (-76.54905 37.24087)</t>
  </si>
  <si>
    <t>WAU2DAGH6S</t>
  </si>
  <si>
    <t>1G1RB6E4XE</t>
  </si>
  <si>
    <t>YV4ED3UA5N</t>
  </si>
  <si>
    <t>7JDEV3KK2S</t>
  </si>
  <si>
    <t>KNDCM3LD0K</t>
  </si>
  <si>
    <t>WA1F2BFY8M</t>
  </si>
  <si>
    <t>1GYKPTRK1R</t>
  </si>
  <si>
    <t>5YJXCBE57M</t>
  </si>
  <si>
    <t>KMHE54L26H</t>
  </si>
  <si>
    <t>2C3CDBDK8R</t>
  </si>
  <si>
    <t>WA1LAAGE0P</t>
  </si>
  <si>
    <t>YV1H60EP2P</t>
  </si>
  <si>
    <t>WA1G2AFY5L</t>
  </si>
  <si>
    <t>KNDCC3LD6L</t>
  </si>
  <si>
    <t>2C4RC1N74S</t>
  </si>
  <si>
    <t>Mansfield</t>
  </si>
  <si>
    <t>KMUKB4SA4R</t>
  </si>
  <si>
    <t>5YJSA4H2XF</t>
  </si>
  <si>
    <t>JM3KKCHA9T</t>
  </si>
  <si>
    <t>YV4BR0CM0L</t>
  </si>
  <si>
    <t>3FMTK3R72R</t>
  </si>
  <si>
    <t>SADHD2S11P</t>
  </si>
  <si>
    <t>KM8KM4AB5N</t>
  </si>
  <si>
    <t>WBS83GV01S</t>
  </si>
  <si>
    <t>WA122BGFXS</t>
  </si>
  <si>
    <t>1FTBW3XM1S</t>
  </si>
  <si>
    <t>Ford</t>
  </si>
  <si>
    <t>POINT (-117.80582 47.90886)</t>
  </si>
  <si>
    <t>7JRBR0FL1M</t>
  </si>
  <si>
    <t>KNDCM3LD5M</t>
  </si>
  <si>
    <t>JHMZC5F18L</t>
  </si>
  <si>
    <t>7JRBR0FZ9N</t>
  </si>
  <si>
    <t>Chelan Falls</t>
  </si>
  <si>
    <t>POINT (-119.98523 47.8029)</t>
  </si>
  <si>
    <t>Wahkiacus</t>
  </si>
  <si>
    <t>POINT (-121.10717 45.84657)</t>
  </si>
  <si>
    <t>1GYXPZRL2T</t>
  </si>
  <si>
    <t>1FTBW3XM9S</t>
  </si>
  <si>
    <t>POINT (-117.29317 33.21394)</t>
  </si>
  <si>
    <t>LVYBC0AL1J</t>
  </si>
  <si>
    <t>W1KCG2EB7P</t>
  </si>
  <si>
    <t>3GN7DRRP0R</t>
  </si>
  <si>
    <t>POINT (-122.32851 47.58064)</t>
  </si>
  <si>
    <t>5YJXCBE44L</t>
  </si>
  <si>
    <t>WA15ABGE0R</t>
  </si>
  <si>
    <t>KMHC65LD8J</t>
  </si>
  <si>
    <t>1GT10DDB1R</t>
  </si>
  <si>
    <t>W1KEG2CB5P</t>
  </si>
  <si>
    <t>1G6RM1E44E</t>
  </si>
  <si>
    <t>KNDC34LB6P</t>
  </si>
  <si>
    <t>Fairfield</t>
  </si>
  <si>
    <t>POINT (-117.17125 47.38522)</t>
  </si>
  <si>
    <t>LREKK5RX5J</t>
  </si>
  <si>
    <t>2G5ZJ2TZ6S</t>
  </si>
  <si>
    <t>YH4K10BA2C</t>
  </si>
  <si>
    <t>JTJHKCFZ1P</t>
  </si>
  <si>
    <t>Goochland</t>
  </si>
  <si>
    <t>Henrico</t>
  </si>
  <si>
    <t>POINT (-77.63415 37.6155)</t>
  </si>
  <si>
    <t>KM8K23AG3N</t>
  </si>
  <si>
    <t>JA3215H10C</t>
  </si>
  <si>
    <t>WA122BFZ3P</t>
  </si>
  <si>
    <t>W1K6G6KB9R</t>
  </si>
  <si>
    <t>1GYKPNRK4S</t>
  </si>
  <si>
    <t>5YJRE1A12A</t>
  </si>
  <si>
    <t>WP1AM2AY9R</t>
  </si>
  <si>
    <t>KMHE54L24K</t>
  </si>
  <si>
    <t>Edwall</t>
  </si>
  <si>
    <t>POINT (-117.95109 47.50524)</t>
  </si>
  <si>
    <t>3GNKDKRJ3S</t>
  </si>
  <si>
    <t>2G5ZJ2TZ5S</t>
  </si>
  <si>
    <t>KM8K33AG6K</t>
  </si>
  <si>
    <t>5YJXCBE54M</t>
  </si>
  <si>
    <t>W1K6G8CB1S</t>
  </si>
  <si>
    <t>Nye</t>
  </si>
  <si>
    <t>Pahrump</t>
  </si>
  <si>
    <t>NV</t>
  </si>
  <si>
    <t>POINT (-116.00982 36.2959)</t>
  </si>
  <si>
    <t>KMHC75LH5K</t>
  </si>
  <si>
    <t>4JGGM5DB1R</t>
  </si>
  <si>
    <t>Eltopia</t>
  </si>
  <si>
    <t>POINT (-119.01647 46.45698)</t>
  </si>
  <si>
    <t>KMUKCDSC8R</t>
  </si>
  <si>
    <t>W1K7X7KB7T</t>
  </si>
  <si>
    <t>WBY53EJ05R</t>
  </si>
  <si>
    <t>5NMMDET12T</t>
  </si>
  <si>
    <t>7G2CEHED9T</t>
  </si>
  <si>
    <t>3GN7DMRR5R</t>
  </si>
  <si>
    <t>Ione</t>
  </si>
  <si>
    <t>POINT (-117.41793 48.74171)</t>
  </si>
  <si>
    <t>W1KLF6DB2S</t>
  </si>
  <si>
    <t>KM8K33AG4K</t>
  </si>
  <si>
    <t>KM8K33AG3K</t>
  </si>
  <si>
    <t>3FA6P0SU1J</t>
  </si>
  <si>
    <t>5YJRE1A16B</t>
  </si>
  <si>
    <t>1V2VRPE85R</t>
  </si>
  <si>
    <t>1FTBW3XM6S</t>
  </si>
  <si>
    <t>KMHC85LH3H</t>
  </si>
  <si>
    <t>2C3CDBCK0S</t>
  </si>
  <si>
    <t>WP1AM2AY6R</t>
  </si>
  <si>
    <t>1GYKPNRK9S</t>
  </si>
  <si>
    <t>WMZYU7C47J</t>
  </si>
  <si>
    <t>1GKB0NDE5S</t>
  </si>
  <si>
    <t>WP0AC2Y17S</t>
  </si>
  <si>
    <t>WAUBHBFW9N</t>
  </si>
  <si>
    <t>YV4BR0PL0J</t>
  </si>
  <si>
    <t>WA1LABGE0N</t>
  </si>
  <si>
    <t>JTJABABB9R</t>
  </si>
  <si>
    <t>W1KCG2EB4R</t>
  </si>
  <si>
    <t>WAUFJBFW6N</t>
  </si>
  <si>
    <t>Copalis Beach</t>
  </si>
  <si>
    <t>POINT (-124.16705 47.11487)</t>
  </si>
  <si>
    <t>5YJXCBE45J</t>
  </si>
  <si>
    <t>5LMYJ9YY2N</t>
  </si>
  <si>
    <t>Chula Vista</t>
  </si>
  <si>
    <t>POINT (-116.97437 32.61628)</t>
  </si>
  <si>
    <t>KM8HB3A7XR</t>
  </si>
  <si>
    <t>1GYKPPRL9R</t>
  </si>
  <si>
    <t>WA11AAGE8N</t>
  </si>
  <si>
    <t>Oakesdale</t>
  </si>
  <si>
    <t>POINT (-117.24261 47.12905)</t>
  </si>
  <si>
    <t>3GN7DMRP5T</t>
  </si>
  <si>
    <t>5YJXCDE22G</t>
  </si>
  <si>
    <t>YV4H60CK5P</t>
  </si>
  <si>
    <t>1G1RH6E41C</t>
  </si>
  <si>
    <t>WMZYU7C08L</t>
  </si>
  <si>
    <t>1FTVW1EV8N</t>
  </si>
  <si>
    <t>WMEFJ9BA3K</t>
  </si>
  <si>
    <t>1GYKPWRK5S</t>
  </si>
  <si>
    <t>JA4T5UA99S</t>
  </si>
  <si>
    <t>Fort Leavenworth</t>
  </si>
  <si>
    <t>KS</t>
  </si>
  <si>
    <t>POINT (-94.92025 39.35435)</t>
  </si>
  <si>
    <t>1FTBW3XMXS</t>
  </si>
  <si>
    <t>WBAJB1C52K</t>
  </si>
  <si>
    <t>2C4RC1L72L</t>
  </si>
  <si>
    <t>WA1G2AFY0L</t>
  </si>
  <si>
    <t>WAUJ8BFW5S</t>
  </si>
  <si>
    <t>7SAXCBE64T</t>
  </si>
  <si>
    <t>5YJXCBE46H</t>
  </si>
  <si>
    <t>KNDCD3LD3M</t>
  </si>
  <si>
    <t>1GT10DDBXS</t>
  </si>
  <si>
    <t>1GT1ETED7T</t>
  </si>
  <si>
    <t>7FCTGCAA7T</t>
  </si>
  <si>
    <t>YV4H60DM8N</t>
  </si>
  <si>
    <t>1FTVW3LU7S</t>
  </si>
  <si>
    <t>Inchelium</t>
  </si>
  <si>
    <t>POINT (-118.19657 48.29812)</t>
  </si>
  <si>
    <t>WAUUPBFF5G</t>
  </si>
  <si>
    <t>Waitsburg</t>
  </si>
  <si>
    <t>POINT (-118.15448 46.27013)</t>
  </si>
  <si>
    <t>KMHC05LH8K</t>
  </si>
  <si>
    <t>1FT6W1BM1R</t>
  </si>
  <si>
    <t>POINT (-124.05475 46.3354)</t>
  </si>
  <si>
    <t>1GT10DDB1S</t>
  </si>
  <si>
    <t>LREKK5RX0J</t>
  </si>
  <si>
    <t>Walla Walla Co</t>
  </si>
  <si>
    <t>WP1AM2AY9S</t>
  </si>
  <si>
    <t>Prince George's</t>
  </si>
  <si>
    <t>Upper Marlboro</t>
  </si>
  <si>
    <t>POINT (-76.84925 38.93321)</t>
  </si>
  <si>
    <t>LYVBR0DL2J</t>
  </si>
  <si>
    <t>1GYKPWRK2S</t>
  </si>
  <si>
    <t>WA13AAGE1M</t>
  </si>
  <si>
    <t>Pulaski</t>
  </si>
  <si>
    <t>Waynesville</t>
  </si>
  <si>
    <t>MO</t>
  </si>
  <si>
    <t>POINT (-92.21193 37.82268)</t>
  </si>
  <si>
    <t>WP0AK2A74N</t>
  </si>
  <si>
    <t>WP0AE2Y18S</t>
  </si>
  <si>
    <t>YV4BR0PL8J</t>
  </si>
  <si>
    <t>YV4H60JF2S</t>
  </si>
  <si>
    <t>WMEEJ9AA5F</t>
  </si>
  <si>
    <t>3GN7DPRR1R</t>
  </si>
  <si>
    <t>5YJXCBE48M</t>
  </si>
  <si>
    <t>5LMTJ5DZ7S</t>
  </si>
  <si>
    <t>1V2BMPE88P</t>
  </si>
  <si>
    <t>WP0BB2Y15S</t>
  </si>
  <si>
    <t>1FADP3R46E</t>
  </si>
  <si>
    <t>WBAJB1C09L</t>
  </si>
  <si>
    <t>Conconully</t>
  </si>
  <si>
    <t>POINT (-119.75013 48.55781)</t>
  </si>
  <si>
    <t>3FMTK1SSXN</t>
  </si>
  <si>
    <t>JT3GS10V02</t>
  </si>
  <si>
    <t>1GKB0SDC6R</t>
  </si>
  <si>
    <t>5YJXCDE47H</t>
  </si>
  <si>
    <t>JN1AZ2BA9T</t>
  </si>
  <si>
    <t>KMHE14L21G</t>
  </si>
  <si>
    <t>San Jose</t>
  </si>
  <si>
    <t>POINT (-121.95774 37.41405)</t>
  </si>
  <si>
    <t>YV4H60RM6T</t>
  </si>
  <si>
    <t>3GNKDBRM3S</t>
  </si>
  <si>
    <t>4JGGM2BB1R</t>
  </si>
  <si>
    <t>W1NWM0ABXS</t>
  </si>
  <si>
    <t>YV1BK0DP5N</t>
  </si>
  <si>
    <t>KMHC75LD1N</t>
  </si>
  <si>
    <t>YV4ER3HK1S</t>
  </si>
  <si>
    <t>5YJSA1E67S</t>
  </si>
  <si>
    <t>3FMTK2R71N</t>
  </si>
  <si>
    <t>El Paso</t>
  </si>
  <si>
    <t>Colorado Springs</t>
  </si>
  <si>
    <t>POINT (-104.78976 38.74394)</t>
  </si>
  <si>
    <t>WAUDJBFW7R</t>
  </si>
  <si>
    <t>3GN7DSRP0R</t>
  </si>
  <si>
    <t>KMHC75LJ0M</t>
  </si>
  <si>
    <t>KNDC34LB9N</t>
  </si>
  <si>
    <t>5YJXCAE47M</t>
  </si>
  <si>
    <t>WAUAHBFW9N</t>
  </si>
  <si>
    <t>WA1VAAGE5M</t>
  </si>
  <si>
    <t>5YJXCAE47K</t>
  </si>
  <si>
    <t>San Antonio</t>
  </si>
  <si>
    <t>POINT (-98.72277 29.44539)</t>
  </si>
  <si>
    <t>POINT (-121.15176 45.81756)</t>
  </si>
  <si>
    <t>Alameda</t>
  </si>
  <si>
    <t>Berkeley</t>
  </si>
  <si>
    <t>POINT (-122.27017 37.90064)</t>
  </si>
  <si>
    <t>KM8JBDD2XS</t>
  </si>
  <si>
    <t>5YJXCDE40L</t>
  </si>
  <si>
    <t>Churchill</t>
  </si>
  <si>
    <t>Fallon</t>
  </si>
  <si>
    <t>POINT (-118.77797 39.47491)</t>
  </si>
  <si>
    <t>SALWR2RY5L</t>
  </si>
  <si>
    <t>KMUKCDTC9P</t>
  </si>
  <si>
    <t>YV4BC0PK7G</t>
  </si>
  <si>
    <t>POINT (-117.37445 33.21097)</t>
  </si>
  <si>
    <t>3FMTK1SS6N</t>
  </si>
  <si>
    <t>WA142BFZ9N</t>
  </si>
  <si>
    <t>5YJSA1CN8C</t>
  </si>
  <si>
    <t>3GNKDJRJ2S</t>
  </si>
  <si>
    <t>1FTBW1YK9N</t>
  </si>
  <si>
    <t>WBA13FK07S</t>
  </si>
  <si>
    <t>Waterville</t>
  </si>
  <si>
    <t>POINT (-120.07145 47.64963)</t>
  </si>
  <si>
    <t>Marlin</t>
  </si>
  <si>
    <t>POINT (-118.98504 47.40718)</t>
  </si>
  <si>
    <t>3GNKDHRK6R</t>
  </si>
  <si>
    <t>WAUFJBFW0R</t>
  </si>
  <si>
    <t>2C3CDBDKXR</t>
  </si>
  <si>
    <t>WA1ACBGE4N</t>
  </si>
  <si>
    <t>3GN7DMRP2R</t>
  </si>
  <si>
    <t>WBY8P6C07L</t>
  </si>
  <si>
    <t>Benge</t>
  </si>
  <si>
    <t>POINT (-118.10261 46.90905)</t>
  </si>
  <si>
    <t>JTMCB3FV7N</t>
  </si>
  <si>
    <t>1N4BZ1BP6L</t>
  </si>
  <si>
    <t>JTMCB3FV2S</t>
  </si>
  <si>
    <t>WA1ACBGE8N</t>
  </si>
  <si>
    <t>WBY2Z4C57K</t>
  </si>
  <si>
    <t>7JRBR0FZXN</t>
  </si>
  <si>
    <t>KMHC75LH9H</t>
  </si>
  <si>
    <t>5YJ3E1EB9T</t>
  </si>
  <si>
    <t>Clayton</t>
  </si>
  <si>
    <t>POINT (-117.57228 47.99685)</t>
  </si>
  <si>
    <t>1FTBW3XK5N</t>
  </si>
  <si>
    <t>7JDE23VL7S</t>
  </si>
  <si>
    <t>1GT10BDD4S</t>
  </si>
  <si>
    <t>YV4BR0CK2L</t>
  </si>
  <si>
    <t>WAUFJBFW7R</t>
  </si>
  <si>
    <t>WA1E2BFY5P</t>
  </si>
  <si>
    <t>LVYBR0AL2K</t>
  </si>
  <si>
    <t>YSMFE3KA4R</t>
  </si>
  <si>
    <t>POINT (-121.89502 37.38603)</t>
  </si>
  <si>
    <t>Salkum</t>
  </si>
  <si>
    <t>POINT (-122.6306 46.53186)</t>
  </si>
  <si>
    <t>WAU2CAGH1S</t>
  </si>
  <si>
    <t>WA13CBGEXN</t>
  </si>
  <si>
    <t>3GN7DRRR0R</t>
  </si>
  <si>
    <t>W1KLF6DB1S</t>
  </si>
  <si>
    <t>W1Y4UCHY6R</t>
  </si>
  <si>
    <t>WBA7J2C59H</t>
  </si>
  <si>
    <t>5YJSA4H47F</t>
  </si>
  <si>
    <t>7PDSGBBP0T</t>
  </si>
  <si>
    <t>7JRBR0FZ7M</t>
  </si>
  <si>
    <t>YV4BC0PM7G</t>
  </si>
  <si>
    <t>WDDUG6DB5H</t>
  </si>
  <si>
    <t>KMHC75LD2M</t>
  </si>
  <si>
    <t>SALGS4RY2L</t>
  </si>
  <si>
    <t>WVWKP7AU6F</t>
  </si>
  <si>
    <t>1G1FW6S02K</t>
  </si>
  <si>
    <t>4JGDX5FB1R</t>
  </si>
  <si>
    <t>WMEEJ9AA9E</t>
  </si>
  <si>
    <t>POINT (-112.1287 33.8075)</t>
  </si>
  <si>
    <t>KMHC75LD4K</t>
  </si>
  <si>
    <t>1G1RG6E45E</t>
  </si>
  <si>
    <t>5YJXCAE41J</t>
  </si>
  <si>
    <t>JM1DRADB8N</t>
  </si>
  <si>
    <t>KMHE14L29H</t>
  </si>
  <si>
    <t>WP0BB2Y14N</t>
  </si>
  <si>
    <t>7FCEHEB57P</t>
  </si>
  <si>
    <t>7YAKM4DAXS</t>
  </si>
  <si>
    <t>WA13UBFZ6S</t>
  </si>
  <si>
    <t>WP0AD2A74G</t>
  </si>
  <si>
    <t>1GYXPZRL3T</t>
  </si>
  <si>
    <t>POINT (-122.50156 47.13872)</t>
  </si>
  <si>
    <t>KNDCM3LD8L</t>
  </si>
  <si>
    <t>WBAJA9C54K</t>
  </si>
  <si>
    <t>1G1FW6S07M</t>
  </si>
  <si>
    <t>1FADP3R43G</t>
  </si>
  <si>
    <t>2C3CDBDK3S</t>
  </si>
  <si>
    <t>POINT (-117.5002 33.93328)</t>
  </si>
  <si>
    <t>WA12AAGEXP</t>
  </si>
  <si>
    <t>2C4RC1H72L</t>
  </si>
  <si>
    <t>3FMTK3RM2N</t>
  </si>
  <si>
    <t>3C3CFFGE0J</t>
  </si>
  <si>
    <t>3GN7DRRP2R</t>
  </si>
  <si>
    <t>4JGDA6DB1H</t>
  </si>
  <si>
    <t>WP1AN2AY7S</t>
  </si>
  <si>
    <t>1FADP3R49J</t>
  </si>
  <si>
    <t>JTJKKCFZXP</t>
  </si>
  <si>
    <t>1GT10BDD0R</t>
  </si>
  <si>
    <t>KMHC65LD6L</t>
  </si>
  <si>
    <t>1G1RC6E47E</t>
  </si>
  <si>
    <t>WVGJYVEB9S</t>
  </si>
  <si>
    <t>1G1RE6E45E</t>
  </si>
  <si>
    <t>7FCTGAAA8R</t>
  </si>
  <si>
    <t>WA1AAAGE7P</t>
  </si>
  <si>
    <t>WA1LABGE2M</t>
  </si>
  <si>
    <t>YH4K14AA6C</t>
  </si>
  <si>
    <t>YV4H60DKXR</t>
  </si>
  <si>
    <t>WBA13AG03M</t>
  </si>
  <si>
    <t>W1NKJ8AB4S</t>
  </si>
  <si>
    <t>WA1VCBGEXN</t>
  </si>
  <si>
    <t>YV4H60DAXP</t>
  </si>
  <si>
    <t>3GN7DPRR3R</t>
  </si>
  <si>
    <t>WP0CD2Y12R</t>
  </si>
  <si>
    <t>1FT6W1BM7R</t>
  </si>
  <si>
    <t>Hamilton</t>
  </si>
  <si>
    <t>POINT (-121.98741 48.51786)</t>
  </si>
  <si>
    <t>1FTZR0813X</t>
  </si>
  <si>
    <t>7JDEV3KL2S</t>
  </si>
  <si>
    <t>KM8JBDA27N</t>
  </si>
  <si>
    <t>5YM33CS08R</t>
  </si>
  <si>
    <t>LVYBR0AL6L</t>
  </si>
  <si>
    <t>YV4H60PF7S</t>
  </si>
  <si>
    <t>YV1H60EP6R</t>
  </si>
  <si>
    <t>2T3YL4DV7C</t>
  </si>
  <si>
    <t>3MW5P7J0XN</t>
  </si>
  <si>
    <t>WP0AE2YA7S</t>
  </si>
  <si>
    <t>SCATK2C08R</t>
  </si>
  <si>
    <t>WA1CAAGEXR</t>
  </si>
  <si>
    <t>WAUJ8BFWXS</t>
  </si>
  <si>
    <t>KNDC5DJE8S</t>
  </si>
  <si>
    <t>W1Y4VCHYXR</t>
  </si>
  <si>
    <t>SADHM2S13R</t>
  </si>
  <si>
    <t>WA1F2BFYXS</t>
  </si>
  <si>
    <t>YV4BR00L7L</t>
  </si>
  <si>
    <t>2C4RC1N75S</t>
  </si>
  <si>
    <t>KMHC65LD3N</t>
  </si>
  <si>
    <t>JTMBDAFC7T</t>
  </si>
  <si>
    <t>5LMYJ9YY4M</t>
  </si>
  <si>
    <t>SALGS4RY2M</t>
  </si>
  <si>
    <t>1GT1ETED0T</t>
  </si>
  <si>
    <t>Rockford</t>
  </si>
  <si>
    <t>7JRH60FDXS</t>
  </si>
  <si>
    <t>1FTBW9CM1S</t>
  </si>
  <si>
    <t>Kings</t>
  </si>
  <si>
    <t>Brooklyn</t>
  </si>
  <si>
    <t>NY</t>
  </si>
  <si>
    <t>POINT (-74.03151 40.62956)</t>
  </si>
  <si>
    <t>KMHM54AA5P</t>
  </si>
  <si>
    <t>WA132BFZ8N</t>
  </si>
  <si>
    <t>WAUCJBFW5R</t>
  </si>
  <si>
    <t>5XYAB5S18T</t>
  </si>
  <si>
    <t>Multnomah</t>
  </si>
  <si>
    <t>Portland</t>
  </si>
  <si>
    <t>POINT (-122.54559 45.53349)</t>
  </si>
  <si>
    <t>JM1DRADB2N</t>
  </si>
  <si>
    <t>WA1BCBFZ1R</t>
  </si>
  <si>
    <t>KNDCC3LD2L</t>
  </si>
  <si>
    <t>Satsop</t>
  </si>
  <si>
    <t>POINT (-123.48162 47.00236)</t>
  </si>
  <si>
    <t>JTMAAAAAXP</t>
  </si>
  <si>
    <t>KMHC65LDXK</t>
  </si>
  <si>
    <t>Glenoma</t>
  </si>
  <si>
    <t>POINT (-122.13017 46.53072)</t>
  </si>
  <si>
    <t>YV4H60LE9R</t>
  </si>
  <si>
    <t>WVWKR7AU1J</t>
  </si>
  <si>
    <t>KNDCC3LD6M</t>
  </si>
  <si>
    <t>5LMTJ5DZ9N</t>
  </si>
  <si>
    <t>WP0CD2Y16P</t>
  </si>
  <si>
    <t>1FTBW9CM0S</t>
  </si>
  <si>
    <t>Lamont</t>
  </si>
  <si>
    <t>POINT (-117.90629 47.20139)</t>
  </si>
  <si>
    <t>1GT10DDB6R</t>
  </si>
  <si>
    <t>W1N0G5DB8L</t>
  </si>
  <si>
    <t>Seven Bays</t>
  </si>
  <si>
    <t>KM8S6DA27P</t>
  </si>
  <si>
    <t>JN1DF0CD7R</t>
  </si>
  <si>
    <t>1GT10BDD7S</t>
  </si>
  <si>
    <t>1FTVW3L79S</t>
  </si>
  <si>
    <t>SALKP9F40P</t>
  </si>
  <si>
    <t>JTMCB3FV7R</t>
  </si>
  <si>
    <t>LYVBR0DK0J</t>
  </si>
  <si>
    <t>5YJXCAE42J</t>
  </si>
  <si>
    <t>JF2GTDEC9K</t>
  </si>
  <si>
    <t>Northport</t>
  </si>
  <si>
    <t>POINT (-117.77812 48.91739)</t>
  </si>
  <si>
    <t>1GYXPZRL8T</t>
  </si>
  <si>
    <t>5TDACAC67R</t>
  </si>
  <si>
    <t>YV4ER3HJ2S</t>
  </si>
  <si>
    <t>7JRBR0FL4M</t>
  </si>
  <si>
    <t>WA1F2AFY5P</t>
  </si>
  <si>
    <t>Wilkeson</t>
  </si>
  <si>
    <t>POINT (-122.04723 47.10954)</t>
  </si>
  <si>
    <t>WA12UBFZ6S</t>
  </si>
  <si>
    <t>YV4EH3HJ4S</t>
  </si>
  <si>
    <t>JA3215H17C</t>
  </si>
  <si>
    <t>KMHC75LJ6M</t>
  </si>
  <si>
    <t>KNDC34LB3P</t>
  </si>
  <si>
    <t>5YJSA1BC1D</t>
  </si>
  <si>
    <t>3FA6P0PUBE</t>
  </si>
  <si>
    <t>JM3KJDHA8S</t>
  </si>
  <si>
    <t>3GN7DSRR8R</t>
  </si>
  <si>
    <t>WMZ23BS06M</t>
  </si>
  <si>
    <t>1V2EMPE89P</t>
  </si>
  <si>
    <t>WA11CBGE6N</t>
  </si>
  <si>
    <t>7JRBR0FZ5N</t>
  </si>
  <si>
    <t>Calvert</t>
  </si>
  <si>
    <t>Owings</t>
  </si>
  <si>
    <t>POINT (-76.60403 38.71967)</t>
  </si>
  <si>
    <t>WVWKR7AU3J</t>
  </si>
  <si>
    <t>WA15ABGE9R</t>
  </si>
  <si>
    <t>JN1BF0AA6R</t>
  </si>
  <si>
    <t>ZHWUC1ZM2R</t>
  </si>
  <si>
    <t>KMHC85LH7H</t>
  </si>
  <si>
    <t>YV4BR0CK0K</t>
  </si>
  <si>
    <t>KNDCC3LG9M</t>
  </si>
  <si>
    <t>1FTZR0812X</t>
  </si>
  <si>
    <t>YV4H60DMXN</t>
  </si>
  <si>
    <t>5YJXCAE40K</t>
  </si>
  <si>
    <t>5LMYJ8XY0P</t>
  </si>
  <si>
    <t>Galvin</t>
  </si>
  <si>
    <t>POINT (-123.02628 46.74162)</t>
  </si>
  <si>
    <t>3FMTK3R75M</t>
  </si>
  <si>
    <t>W1KCG4EB4R</t>
  </si>
  <si>
    <t>2G5ZJ3TZ4R</t>
  </si>
  <si>
    <t>1GYKPRRL8S</t>
  </si>
  <si>
    <t>5XYC34JB4S</t>
  </si>
  <si>
    <t>WA1G2BFZ8N</t>
  </si>
  <si>
    <t>Willapa</t>
  </si>
  <si>
    <t>5YJSA1E11F</t>
  </si>
  <si>
    <t>KM8K23AG2L</t>
  </si>
  <si>
    <t>YV4BK0DPXL</t>
  </si>
  <si>
    <t>2C4RC1N70N</t>
  </si>
  <si>
    <t>WP1BE2AY3R</t>
  </si>
  <si>
    <t>YV4BR0CM5M</t>
  </si>
  <si>
    <t>2C4RC1N77M</t>
  </si>
  <si>
    <t>POINT (-117.13359 47.00706)</t>
  </si>
  <si>
    <t>7SAXCBE69S</t>
  </si>
  <si>
    <t>W1KCG5FB1P</t>
  </si>
  <si>
    <t>JHMZC5F38M</t>
  </si>
  <si>
    <t>5LMYJ9YYXP</t>
  </si>
  <si>
    <t>Creston</t>
  </si>
  <si>
    <t>POINT (-118.51906 47.75865)</t>
  </si>
  <si>
    <t>KM8JBDA27P</t>
  </si>
  <si>
    <t>SALK19F44R</t>
  </si>
  <si>
    <t>W1K6G8CB0R</t>
  </si>
  <si>
    <t>1G1RH6E46C</t>
  </si>
  <si>
    <t>5YM23CS05S</t>
  </si>
  <si>
    <t>WP1AE2AY8P</t>
  </si>
  <si>
    <t>2T3YL4DV1D</t>
  </si>
  <si>
    <t>WBA13AG05N</t>
  </si>
  <si>
    <t>5TDACAC64R</t>
  </si>
  <si>
    <t>1FMCU0KZ1M</t>
  </si>
  <si>
    <t>7YAKM4DA2S</t>
  </si>
  <si>
    <t>Fairview</t>
  </si>
  <si>
    <t>POINT (-122.4395 45.5324)</t>
  </si>
  <si>
    <t>3FMTK3R73S</t>
  </si>
  <si>
    <t>WA11AAGE3N</t>
  </si>
  <si>
    <t>1GYXP3RL6T</t>
  </si>
  <si>
    <t>3GN7DNRP3T</t>
  </si>
  <si>
    <t>Centerville</t>
  </si>
  <si>
    <t>POINT (-120.903 45.75198)</t>
  </si>
  <si>
    <t>1GT1EWEH2T</t>
  </si>
  <si>
    <t>3FMTK3RM0M</t>
  </si>
  <si>
    <t>50EA1PGA1S</t>
  </si>
  <si>
    <t>JTMAAAAA7R</t>
  </si>
  <si>
    <t>WA1E2AFY0P</t>
  </si>
  <si>
    <t>KMHM24ACXP</t>
  </si>
  <si>
    <t>WBY33AW01N</t>
  </si>
  <si>
    <t>WBA7J2C37H</t>
  </si>
  <si>
    <t>KMHC65LD4M</t>
  </si>
  <si>
    <t>WP1BE2AY9P</t>
  </si>
  <si>
    <t>1G1FX6S00K</t>
  </si>
  <si>
    <t>3FMTK1SU8S</t>
  </si>
  <si>
    <t>1G1FX6S04K</t>
  </si>
  <si>
    <t>50EA1DAA4N</t>
  </si>
  <si>
    <t>LPSEG3KA4N</t>
  </si>
  <si>
    <t>Contra Costa</t>
  </si>
  <si>
    <t>Walnut Creek</t>
  </si>
  <si>
    <t>POINT (-122.06189 37.90162)</t>
  </si>
  <si>
    <t>WA132BFZ2P</t>
  </si>
  <si>
    <t>7SAXCDE56T</t>
  </si>
  <si>
    <t>Bay Center</t>
  </si>
  <si>
    <t>POINT (-123.95518 46.63188)</t>
  </si>
  <si>
    <t>1FTVW5L77S</t>
  </si>
  <si>
    <t>50EA1PGA2S</t>
  </si>
  <si>
    <t>1FTBW9CM5S</t>
  </si>
  <si>
    <t>50EA1GBA1S</t>
  </si>
  <si>
    <t>2C4RC1L74L</t>
  </si>
  <si>
    <t>2C4RC1R79M</t>
  </si>
  <si>
    <t>WA1LABGE3P</t>
  </si>
  <si>
    <t>WAUJ8BFW2T</t>
  </si>
  <si>
    <t>1FT6W1BU3S</t>
  </si>
  <si>
    <t>YV4EH3HJXS</t>
  </si>
  <si>
    <t>Oldham</t>
  </si>
  <si>
    <t>Goshen</t>
  </si>
  <si>
    <t>KY</t>
  </si>
  <si>
    <t>POINT (-85.57785 38.40025)</t>
  </si>
  <si>
    <t>WP1AE2AY0R</t>
  </si>
  <si>
    <t>3FMTK3SS5M</t>
  </si>
  <si>
    <t>5YJXCAE46L</t>
  </si>
  <si>
    <t>1GT10DDB7S</t>
  </si>
  <si>
    <t>YV4H60DP6N</t>
  </si>
  <si>
    <t>5YJSA1CP9C</t>
  </si>
  <si>
    <t>Alderdale</t>
  </si>
  <si>
    <t>YV4BR0PK5J</t>
  </si>
  <si>
    <t>WMEFJ9BA2K</t>
  </si>
  <si>
    <t>1GT10BDD3S</t>
  </si>
  <si>
    <t>50EA1DCA7N</t>
  </si>
  <si>
    <t>7JRBR0FM6M</t>
  </si>
  <si>
    <t>YV4BR00L8L</t>
  </si>
  <si>
    <t>1V2BMPE89S</t>
  </si>
  <si>
    <t>KMHC05LH3K</t>
  </si>
  <si>
    <t>WBS83FK07S</t>
  </si>
  <si>
    <t>1C4RJYD63R</t>
  </si>
  <si>
    <t>WVGAWVEB1S</t>
  </si>
  <si>
    <t>W1N9M0KB1N</t>
  </si>
  <si>
    <t>5YJSA1CP8D</t>
  </si>
  <si>
    <t>4JGGM2CB6P</t>
  </si>
  <si>
    <t>WA11CBGE0P</t>
  </si>
  <si>
    <t>7JRBR0FM9N</t>
  </si>
  <si>
    <t>JM3KJDHA2S</t>
  </si>
  <si>
    <t>W1N9M1DB4N</t>
  </si>
  <si>
    <t>WA1G2AFY0P</t>
  </si>
  <si>
    <t>KMHC05LH2K</t>
  </si>
  <si>
    <t>7SYEJ3YB6S</t>
  </si>
  <si>
    <t>Wishram</t>
  </si>
  <si>
    <t>POINT (-120.96465 45.65936)</t>
  </si>
  <si>
    <t>LPSEG3KA6N</t>
  </si>
  <si>
    <t>KMHM34AA4S</t>
  </si>
  <si>
    <t>1FTBW1YK4N</t>
  </si>
  <si>
    <t>WP1AN2AYXS</t>
  </si>
  <si>
    <t>1C4RJYD68N</t>
  </si>
  <si>
    <t>5YJSA1E12F</t>
  </si>
  <si>
    <t>1GT10BDD6S</t>
  </si>
  <si>
    <t>WBA5P9C01M</t>
  </si>
  <si>
    <t>5YJSA1DG8D</t>
  </si>
  <si>
    <t>KNDCD3LD8L</t>
  </si>
  <si>
    <t>WBS83GV05S</t>
  </si>
  <si>
    <t>WA16CBGE8R</t>
  </si>
  <si>
    <t>YV4H60CK7R</t>
  </si>
  <si>
    <t>7UUG1DKJ2T</t>
  </si>
  <si>
    <t>JA4J2VA75M</t>
  </si>
  <si>
    <t>KMHC85LH9H</t>
  </si>
  <si>
    <t>Elmer City</t>
  </si>
  <si>
    <t>POINT (-118.95334 47.99852)</t>
  </si>
  <si>
    <t>1V2BMPE8XS</t>
  </si>
  <si>
    <t>7SAXCAE55S</t>
  </si>
  <si>
    <t>JHMZC5F36K</t>
  </si>
  <si>
    <t>1GKB0NDEXS</t>
  </si>
  <si>
    <t>3GN7DSRR0R</t>
  </si>
  <si>
    <t>WA1DAAGE8R</t>
  </si>
  <si>
    <t>7FCTGGAA2T</t>
  </si>
  <si>
    <t>3MW39FF06R</t>
  </si>
  <si>
    <t>YV4H60PJ3T</t>
  </si>
  <si>
    <t>LYVBR0DK3J</t>
  </si>
  <si>
    <t>Quinault</t>
  </si>
  <si>
    <t>POINT (-123.84618 47.46807)</t>
  </si>
  <si>
    <t>YSREA3YB2S</t>
  </si>
  <si>
    <t>1G1RG6E40E</t>
  </si>
  <si>
    <t>JHMZC5F16M</t>
  </si>
  <si>
    <t>YV4H60DP7N</t>
  </si>
  <si>
    <t>WA1F2BFY4P</t>
  </si>
  <si>
    <t>YV4BR0CM7M</t>
  </si>
  <si>
    <t>1FTVW5L70R</t>
  </si>
  <si>
    <t>WBY7Z6C50J</t>
  </si>
  <si>
    <t>WA1BCBGE0R</t>
  </si>
  <si>
    <t>WVWKP7AU2F</t>
  </si>
  <si>
    <t>YV4H60JB5S</t>
  </si>
  <si>
    <t>50EA1STA5S</t>
  </si>
  <si>
    <t>1FTBW9CM9S</t>
  </si>
  <si>
    <t>5YJSA1BG2D</t>
  </si>
  <si>
    <t>WBA5P9C04N</t>
  </si>
  <si>
    <t>WA1W2BFZ3N</t>
  </si>
  <si>
    <t>Cupertino</t>
  </si>
  <si>
    <t>POINT (-122.02929 37.31913)</t>
  </si>
  <si>
    <t>YV4BR0PM4J</t>
  </si>
  <si>
    <t>1GYKPVRK4R</t>
  </si>
  <si>
    <t>JA4T5UA9BP</t>
  </si>
  <si>
    <t>5LMYJ8XY8L</t>
  </si>
  <si>
    <t>1GYKPWRL1T</t>
  </si>
  <si>
    <t>WBY53EJ02P</t>
  </si>
  <si>
    <t>W1KLF6DBXS</t>
  </si>
  <si>
    <t>JHMZC5F15M</t>
  </si>
  <si>
    <t>KMHC75LJ4L</t>
  </si>
  <si>
    <t>50EA1GDA1N</t>
  </si>
  <si>
    <t>Stratford</t>
  </si>
  <si>
    <t>POINT (-119.27844 47.4263)</t>
  </si>
  <si>
    <t>WP0BB2Y17M</t>
  </si>
  <si>
    <t>WP1AE2AY0T</t>
  </si>
  <si>
    <t>Cusick</t>
  </si>
  <si>
    <t>POINT (-117.30443 48.33866)</t>
  </si>
  <si>
    <t>JTMCB3FV0M</t>
  </si>
  <si>
    <t>WA1K2BFZ8P</t>
  </si>
  <si>
    <t>WAUTPBF21M</t>
  </si>
  <si>
    <t>WBA43EH06R</t>
  </si>
  <si>
    <t>WAUEJBFW4P</t>
  </si>
  <si>
    <t>3GNKD1RJ8T</t>
  </si>
  <si>
    <t>7YAKN4DA2T</t>
  </si>
  <si>
    <t>WA12AAGE1P</t>
  </si>
  <si>
    <t>1FTBW1YM2R</t>
  </si>
  <si>
    <t>WA1G2AFY5N</t>
  </si>
  <si>
    <t>1G1RG6E44D</t>
  </si>
  <si>
    <t>WBY2Z2C36H</t>
  </si>
  <si>
    <t>KNDCC3LDXL</t>
  </si>
  <si>
    <t>2G5ZJ3TYXS</t>
  </si>
  <si>
    <t>WP0BH2A76J</t>
  </si>
  <si>
    <t>YV4BR0CM4N</t>
  </si>
  <si>
    <t>WBA7W4C03N</t>
  </si>
  <si>
    <t>LREKK5RX4H</t>
  </si>
  <si>
    <t>1GYKPYRL6T</t>
  </si>
  <si>
    <t>WBS83GV07S</t>
  </si>
  <si>
    <t>1V2VRPE82R</t>
  </si>
  <si>
    <t>7UUG1GHJ2T</t>
  </si>
  <si>
    <t>POINT (-118.41899 47.82937)</t>
  </si>
  <si>
    <t>1GYKPNRL0T</t>
  </si>
  <si>
    <t>1GYC3MML1T</t>
  </si>
  <si>
    <t>1GYKPWRL8T</t>
  </si>
  <si>
    <t>3GN7DMRR4S</t>
  </si>
  <si>
    <t>3FMTK3R45R</t>
  </si>
  <si>
    <t>5YJSA1E43H</t>
  </si>
  <si>
    <t>WBA5P9C09M</t>
  </si>
  <si>
    <t>WAUFJBFW8N</t>
  </si>
  <si>
    <t>W1KEG2CB6R</t>
  </si>
  <si>
    <t>WA13ABGEXM</t>
  </si>
  <si>
    <t>WAU2DAGH5S</t>
  </si>
  <si>
    <t>YV4BR00LXN</t>
  </si>
  <si>
    <t>1FT6W1BM4S</t>
  </si>
  <si>
    <t>W1N9M0CB1S</t>
  </si>
  <si>
    <t>KM8KM4AE4P</t>
  </si>
  <si>
    <t>JHMZC5F17L</t>
  </si>
  <si>
    <t>YV4BK0DP0M</t>
  </si>
  <si>
    <t>JTDAAAAA0P</t>
  </si>
  <si>
    <t>MIRAI</t>
  </si>
  <si>
    <t>WP0CA2A10F</t>
  </si>
  <si>
    <t>KNDCC3LD2N</t>
  </si>
  <si>
    <t>WVWPR7AUXJ</t>
  </si>
  <si>
    <t>1G1RH6E43C</t>
  </si>
  <si>
    <t>JTJKKCFZ4T</t>
  </si>
  <si>
    <t>WAUEJBFW7N</t>
  </si>
  <si>
    <t>Rosburg</t>
  </si>
  <si>
    <t>POINT (-123.6386 46.33397)</t>
  </si>
  <si>
    <t>KNDJP3AE8J</t>
  </si>
  <si>
    <t>W1KEG2BB4P</t>
  </si>
  <si>
    <t>JTJKKCFZ0T</t>
  </si>
  <si>
    <t>7TZ111C15R</t>
  </si>
  <si>
    <t>YV4H60PG2S</t>
  </si>
  <si>
    <t>South Bend</t>
  </si>
  <si>
    <t>KL8CL6S08E</t>
  </si>
  <si>
    <t>JM1DRADB5N</t>
  </si>
  <si>
    <t>1FTBW1YM5S</t>
  </si>
  <si>
    <t>YV4ER3XK2R</t>
  </si>
  <si>
    <t>4JGDA6DB6J</t>
  </si>
  <si>
    <t>YV4H60LF9R</t>
  </si>
  <si>
    <t>WAUVPBF2XM</t>
  </si>
  <si>
    <t>Sarasota</t>
  </si>
  <si>
    <t>POINT (-82.559 27.27335)</t>
  </si>
  <si>
    <t>WBY2Z2C51G</t>
  </si>
  <si>
    <t>KM8K23AG0N</t>
  </si>
  <si>
    <t>1C4RJYE62S</t>
  </si>
  <si>
    <t>5YJSA1AG1D</t>
  </si>
  <si>
    <t>2C3CDBDK4R</t>
  </si>
  <si>
    <t>5LMYJ8XY8M</t>
  </si>
  <si>
    <t>Springdale</t>
  </si>
  <si>
    <t>POINT (-117.74137 48.05738)</t>
  </si>
  <si>
    <t>Orcas Is</t>
  </si>
  <si>
    <t>WP0AD2A75G</t>
  </si>
  <si>
    <t>JTDAAAAA7P</t>
  </si>
  <si>
    <t>Orange</t>
  </si>
  <si>
    <t>Trabuco Canyon</t>
  </si>
  <si>
    <t>POINT (-117.59028 33.66169)</t>
  </si>
  <si>
    <t>3GPKHURM1S</t>
  </si>
  <si>
    <t>7JRBR0FL1N</t>
  </si>
  <si>
    <t>7YAKM4DA4S</t>
  </si>
  <si>
    <t>3MW5P9J08M</t>
  </si>
  <si>
    <t>1FMCU0EZ1M</t>
  </si>
  <si>
    <t>JHMZC5F14L</t>
  </si>
  <si>
    <t>YV4BR0CK4K</t>
  </si>
  <si>
    <t>WA11AAGE2N</t>
  </si>
  <si>
    <t>KM8JFDA2XN</t>
  </si>
  <si>
    <t>KNDCR3LF5S</t>
  </si>
  <si>
    <t>3GYK3DMR0S</t>
  </si>
  <si>
    <t>JTJHKCFZ0T</t>
  </si>
  <si>
    <t>WP1AE2A29F</t>
  </si>
  <si>
    <t>2T3YL4DV6C</t>
  </si>
  <si>
    <t>7JRBR0FM3M</t>
  </si>
  <si>
    <t>JTMBEAGC0T</t>
  </si>
  <si>
    <t>KMHE14L2XH</t>
  </si>
  <si>
    <t>WMEEJ9AAXD</t>
  </si>
  <si>
    <t>YSMEG3KAXP</t>
  </si>
  <si>
    <t>1G1RC6E43C</t>
  </si>
  <si>
    <t>Kapowsin</t>
  </si>
  <si>
    <t>POINT (-122.26635 46.98378)</t>
  </si>
  <si>
    <t>WP0AD2A72G</t>
  </si>
  <si>
    <t>North Las Vegas</t>
  </si>
  <si>
    <t>POINT (-115.19579 36.30857)</t>
  </si>
  <si>
    <t>1G1RA6S55K</t>
  </si>
  <si>
    <t>POINT (-76.7506 38.81857)</t>
  </si>
  <si>
    <t>KMUKCDTC6P</t>
  </si>
  <si>
    <t>1G6RP1E42E</t>
  </si>
  <si>
    <t>2C4RC1H70K</t>
  </si>
  <si>
    <t>WBY8P2C03M</t>
  </si>
  <si>
    <t>3FMTK1S56R</t>
  </si>
  <si>
    <t>1FTBW1XM6R</t>
  </si>
  <si>
    <t>2C4RC1H77L</t>
  </si>
  <si>
    <t>Chinook</t>
  </si>
  <si>
    <t>POINT (-123.94534 46.27264)</t>
  </si>
  <si>
    <t>WBY63HG05T</t>
  </si>
  <si>
    <t>2T3YL4DV4E</t>
  </si>
  <si>
    <t>KM8JBDA26N</t>
  </si>
  <si>
    <t>5YJSA1E49M</t>
  </si>
  <si>
    <t>3GN7DMRP9R</t>
  </si>
  <si>
    <t>Almira</t>
  </si>
  <si>
    <t>POINT (-118.94018 47.71094)</t>
  </si>
  <si>
    <t>YV4EH3HK8R</t>
  </si>
  <si>
    <t>YV4BR0PKXJ</t>
  </si>
  <si>
    <t>4JGDA6DB1G</t>
  </si>
  <si>
    <t>4JGDA6DBXJ</t>
  </si>
  <si>
    <t>YV4H60RC9T</t>
  </si>
  <si>
    <t>WMEEJ9AA3D</t>
  </si>
  <si>
    <t>YV4H60DP3N</t>
  </si>
  <si>
    <t>WA1LABGE6N</t>
  </si>
  <si>
    <t>1GT10BDD6R</t>
  </si>
  <si>
    <t>3MW5P9J05M</t>
  </si>
  <si>
    <t>YV4BR0DM4L</t>
  </si>
  <si>
    <t>7FCTGCAAXT</t>
  </si>
  <si>
    <t>WA1ACBGE2N</t>
  </si>
  <si>
    <t>YV4H60DF1P</t>
  </si>
  <si>
    <t>1FTBW1XM8S</t>
  </si>
  <si>
    <t>3GYK3DM48T</t>
  </si>
  <si>
    <t>WBY2Z2C5XF</t>
  </si>
  <si>
    <t>WP1AN2AY2S</t>
  </si>
  <si>
    <t>POINT (-121.98254 37.35454)</t>
  </si>
  <si>
    <t>WP0CD2Y18N</t>
  </si>
  <si>
    <t>WBA13AG02N</t>
  </si>
  <si>
    <t>1G1RH6E47C</t>
  </si>
  <si>
    <t>Cochise</t>
  </si>
  <si>
    <t>Fort Huachuca</t>
  </si>
  <si>
    <t>POINT (-110.34623 31.55513)</t>
  </si>
  <si>
    <t>YV4EH3HL1S</t>
  </si>
  <si>
    <t>POINT (-123.81184 46.66563)</t>
  </si>
  <si>
    <t>WBY2Z2C56E</t>
  </si>
  <si>
    <t>Polk</t>
  </si>
  <si>
    <t>Salem</t>
  </si>
  <si>
    <t>POINT (-123.05661 44.94725)</t>
  </si>
  <si>
    <t>WP0AK2A73M</t>
  </si>
  <si>
    <t>KNDC44LA8N</t>
  </si>
  <si>
    <t>West Point</t>
  </si>
  <si>
    <t>POINT (-73.95502 41.39523)</t>
  </si>
  <si>
    <t>1FT6W1BMXR</t>
  </si>
  <si>
    <t>JN1BF0AA3R</t>
  </si>
  <si>
    <t>WP0AD2A78F</t>
  </si>
  <si>
    <t>1C4RJYE64R</t>
  </si>
  <si>
    <t>5YJRE11B58</t>
  </si>
  <si>
    <t>3GN7DMRR3S</t>
  </si>
  <si>
    <t>WBY63HG00T</t>
  </si>
  <si>
    <t>5YJSA1CN1C</t>
  </si>
  <si>
    <t>5NMMCET13S</t>
  </si>
  <si>
    <t>1V2EMPE81P</t>
  </si>
  <si>
    <t>Bexar</t>
  </si>
  <si>
    <t>Jbsa Lackland</t>
  </si>
  <si>
    <t>POINT (-98.61941 29.38282)</t>
  </si>
  <si>
    <t>WA122BFZ2P</t>
  </si>
  <si>
    <t>50EA1GBAXR</t>
  </si>
  <si>
    <t>WA1J2BFZ4N</t>
  </si>
  <si>
    <t>YV1H60EP6P</t>
  </si>
  <si>
    <t>Mckenna</t>
  </si>
  <si>
    <t>POINT (-122.55916 46.93401)</t>
  </si>
  <si>
    <t>YV4H60CM3N</t>
  </si>
  <si>
    <t>1GYXPZRL9T</t>
  </si>
  <si>
    <t>5YJSA1E15F</t>
  </si>
  <si>
    <t>1GC10VED3S</t>
  </si>
  <si>
    <t>3GN7DMRPXR</t>
  </si>
  <si>
    <t>KMHC75LD6M</t>
  </si>
  <si>
    <t>2C4RC1H75K</t>
  </si>
  <si>
    <t>WAUCJBFW1R</t>
  </si>
  <si>
    <t>WA1B5BFZ9S</t>
  </si>
  <si>
    <t>WBA5P9C08N</t>
  </si>
  <si>
    <t>WMEFJ9BA5K</t>
  </si>
  <si>
    <t>WP0AH2A74J</t>
  </si>
  <si>
    <t>1G6RM1E42G</t>
  </si>
  <si>
    <t>KMHC05LH6K</t>
  </si>
  <si>
    <t>KMHC75LJ9L</t>
  </si>
  <si>
    <t>1G1RB6S55G</t>
  </si>
  <si>
    <t>3GNKDFRL8R</t>
  </si>
  <si>
    <t>SAL119F42S</t>
  </si>
  <si>
    <t>WP0BB2Y17S</t>
  </si>
  <si>
    <t>W1KCG2DB6P</t>
  </si>
  <si>
    <t>YV1BK0EP2N</t>
  </si>
  <si>
    <t>7YAKM4DA5T</t>
  </si>
  <si>
    <t>3FMTK1R49S</t>
  </si>
  <si>
    <t>1GYC3RML3T</t>
  </si>
  <si>
    <t>WBY8P2C07L</t>
  </si>
  <si>
    <t>WP0BB2Y10P</t>
  </si>
  <si>
    <t>1FADP3R4XF</t>
  </si>
  <si>
    <t>Pe Ell</t>
  </si>
  <si>
    <t>POINT (-123.29831 46.57001)</t>
  </si>
  <si>
    <t>WA1LABGE9N</t>
  </si>
  <si>
    <t>YV1H60EP7N</t>
  </si>
  <si>
    <t>SALK19F47R</t>
  </si>
  <si>
    <t>WA114BGF9S</t>
  </si>
  <si>
    <t>1G6RP1E48E</t>
  </si>
  <si>
    <t>5XYAA5S29T</t>
  </si>
  <si>
    <t>YV4H60LF4R</t>
  </si>
  <si>
    <t>WBY83EH08R</t>
  </si>
  <si>
    <t>KMHE54L22H</t>
  </si>
  <si>
    <t>1FT6W7L77S</t>
  </si>
  <si>
    <t>3GPKHURM4S</t>
  </si>
  <si>
    <t>1G6RL1E48E</t>
  </si>
  <si>
    <t>3GN7DMRP4R</t>
  </si>
  <si>
    <t>2C4RC1L75K</t>
  </si>
  <si>
    <t>5YM33CS0XS</t>
  </si>
  <si>
    <t>WA1VAAGE8M</t>
  </si>
  <si>
    <t>YV4BR0DK7N</t>
  </si>
  <si>
    <t>WA122BGF6S</t>
  </si>
  <si>
    <t>KNDJP3AE0J</t>
  </si>
  <si>
    <t>Baltimore</t>
  </si>
  <si>
    <t>POINT (-76.57793 39.29215)</t>
  </si>
  <si>
    <t>3C6MRWAZ0R</t>
  </si>
  <si>
    <t>2C4RC1S78T</t>
  </si>
  <si>
    <t>WP1BE2AY4P</t>
  </si>
  <si>
    <t>WP0BH2A78J</t>
  </si>
  <si>
    <t>WBY1Z2C51G</t>
  </si>
  <si>
    <t>WP0AC2Y10S</t>
  </si>
  <si>
    <t>YV4BR0DL9J</t>
  </si>
  <si>
    <t>WP0BC2Y10S</t>
  </si>
  <si>
    <t>Sunnyvale</t>
  </si>
  <si>
    <t>POINT (-121.9987 37.39601)</t>
  </si>
  <si>
    <t>W1Y4VBHY1S</t>
  </si>
  <si>
    <t>SADHC2S18L</t>
  </si>
  <si>
    <t>JTMBDAFC8T</t>
  </si>
  <si>
    <t>YV4EH3BM5R</t>
  </si>
  <si>
    <t>POINT (-122.50992 47.16826)</t>
  </si>
  <si>
    <t>WAU2DAGH3S</t>
  </si>
  <si>
    <t>YV4H60RC3T</t>
  </si>
  <si>
    <t>7JRH60FM5S</t>
  </si>
  <si>
    <t>POINT (-122.48775 47.27229)</t>
  </si>
  <si>
    <t>WA11ABGEXN</t>
  </si>
  <si>
    <t>3GN7DMRR6R</t>
  </si>
  <si>
    <t>5LMYJ8XY9N</t>
  </si>
  <si>
    <t>W1KEG1CB9R</t>
  </si>
  <si>
    <t>Broward</t>
  </si>
  <si>
    <t>Fort Lauderdale</t>
  </si>
  <si>
    <t>POINT (-80.32099 26.15851)</t>
  </si>
  <si>
    <t>WP0AD2Y11P</t>
  </si>
  <si>
    <t>3C3CFFGE6J</t>
  </si>
  <si>
    <t>7FCTGCAA3T</t>
  </si>
  <si>
    <t>KL8CL6S09F</t>
  </si>
  <si>
    <t>YV4H60CX5P</t>
  </si>
  <si>
    <t>1GYKPRRK5R</t>
  </si>
  <si>
    <t>5LMYJ9YY4P</t>
  </si>
  <si>
    <t>WBA7J2C34H</t>
  </si>
  <si>
    <t>KMHE54L28K</t>
  </si>
  <si>
    <t>Cook</t>
  </si>
  <si>
    <t>Skokie</t>
  </si>
  <si>
    <t>POINT (-87.75545 42.02634)</t>
  </si>
  <si>
    <t>WBA43EH05S</t>
  </si>
  <si>
    <t>Chesapeake</t>
  </si>
  <si>
    <t>POINT (-76.24779 36.71428)</t>
  </si>
  <si>
    <t>2T3YL4DV4C</t>
  </si>
  <si>
    <t>4JGGM2BB0P</t>
  </si>
  <si>
    <t>1FTBW9CM7T</t>
  </si>
  <si>
    <t>50EA1GBA4R</t>
  </si>
  <si>
    <t>WP0BB2Y10N</t>
  </si>
  <si>
    <t>3GPKHURM8S</t>
  </si>
  <si>
    <t>4JGDM2EB7S</t>
  </si>
  <si>
    <t>1FADP3R41G</t>
  </si>
  <si>
    <t>WBA7W4C06L</t>
  </si>
  <si>
    <t>2C4RC1H7XK</t>
  </si>
  <si>
    <t>Alexandria</t>
  </si>
  <si>
    <t>POINT (-77.10727 38.81797)</t>
  </si>
  <si>
    <t>1FTVW5L71S</t>
  </si>
  <si>
    <t>7JRH60FC0S</t>
  </si>
  <si>
    <t>Solano</t>
  </si>
  <si>
    <t>Vacaville</t>
  </si>
  <si>
    <t>POINT (-121.95298 38.33701)</t>
  </si>
  <si>
    <t>7FCTGCAAXS</t>
  </si>
  <si>
    <t>5YJSA1E13F</t>
  </si>
  <si>
    <t>WP0BB2Y18S</t>
  </si>
  <si>
    <t>JA3215H42G</t>
  </si>
  <si>
    <t>ZPBUD6ZL6S</t>
  </si>
  <si>
    <t>LREKK5RX6H</t>
  </si>
  <si>
    <t>KMHM34AA7R</t>
  </si>
  <si>
    <t>POINT (-77.13581 38.86995)</t>
  </si>
  <si>
    <t>W1KAF8AB2S</t>
  </si>
  <si>
    <t>YV4ED3UKXP</t>
  </si>
  <si>
    <t>WVGAWVEB9S</t>
  </si>
  <si>
    <t>5YJSA1E68T</t>
  </si>
  <si>
    <t>3GPKHWRM4S</t>
  </si>
  <si>
    <t>1FT6W1BM4R</t>
  </si>
  <si>
    <t>WP0AE2A73N</t>
  </si>
  <si>
    <t>5YJRE1A18B</t>
  </si>
  <si>
    <t>WA1DABGE4R</t>
  </si>
  <si>
    <t>1FADP3R41H</t>
  </si>
  <si>
    <t>WP0AE2YA0S</t>
  </si>
  <si>
    <t>5TDACAC64T</t>
  </si>
  <si>
    <t>WAUCJBFW8N</t>
  </si>
  <si>
    <t>1FADP3R47G</t>
  </si>
  <si>
    <t>Autauga</t>
  </si>
  <si>
    <t>Prattville</t>
  </si>
  <si>
    <t>AL</t>
  </si>
  <si>
    <t>POINT (-86.45075 32.46237)</t>
  </si>
  <si>
    <t>5LMYJ8XY7N</t>
  </si>
  <si>
    <t>1FTBW1YKXR</t>
  </si>
  <si>
    <t>7FCTGFAA2T</t>
  </si>
  <si>
    <t>1FTBW1XM1R</t>
  </si>
  <si>
    <t>5YJSA1DN5C</t>
  </si>
  <si>
    <t>WBA13FK06S</t>
  </si>
  <si>
    <t>3FMTK3R43R</t>
  </si>
  <si>
    <t>7JRH60FTXP</t>
  </si>
  <si>
    <t>WAUBHBFW1R</t>
  </si>
  <si>
    <t>1FADP3R49H</t>
  </si>
  <si>
    <t>WA1VCBGE6N</t>
  </si>
  <si>
    <t>LYVBR0DK7K</t>
  </si>
  <si>
    <t>WA1E2BFY2R</t>
  </si>
  <si>
    <t>WP0AC2Y18M</t>
  </si>
  <si>
    <t>1G6RM1E47G</t>
  </si>
  <si>
    <t>WP0BA2Y15P</t>
  </si>
  <si>
    <t>KMHM24AC0P</t>
  </si>
  <si>
    <t>2C4RC1R76M</t>
  </si>
  <si>
    <t>2C4RC1S76T</t>
  </si>
  <si>
    <t>WA122BGF9S</t>
  </si>
  <si>
    <t>SADHM2S18R</t>
  </si>
  <si>
    <t>4JGDM4EB1S</t>
  </si>
  <si>
    <t>WA1DCBGE3R</t>
  </si>
  <si>
    <t>WA13UBFZ9R</t>
  </si>
  <si>
    <t>1FADP3R43F</t>
  </si>
  <si>
    <t>YV4BR0DK7L</t>
  </si>
  <si>
    <t>KMHE54L20G</t>
  </si>
  <si>
    <t>WP0AC2YA4S</t>
  </si>
  <si>
    <t>1G1RH6E48C</t>
  </si>
  <si>
    <t>WP0BA2Y17P</t>
  </si>
  <si>
    <t>7FCTGFAA8T</t>
  </si>
  <si>
    <t>JHMZC5F33L</t>
  </si>
  <si>
    <t>KMHM54AA3R</t>
  </si>
  <si>
    <t>WA1G2AFY5P</t>
  </si>
  <si>
    <t>1V2VRPE8XR</t>
  </si>
  <si>
    <t>1GYKPWRK4R</t>
  </si>
  <si>
    <t>5YJXCDE47M</t>
  </si>
  <si>
    <t>KNDCE3LG2M</t>
  </si>
  <si>
    <t>1FTBW1YM9R</t>
  </si>
  <si>
    <t>WBA13FK05T</t>
  </si>
  <si>
    <t>1G1RF6E43C</t>
  </si>
  <si>
    <t>WA1F2BFY2R</t>
  </si>
  <si>
    <t>1GYKPRRK0R</t>
  </si>
  <si>
    <t>WP0BB2Y19R</t>
  </si>
  <si>
    <t>WP0CD2Y12P</t>
  </si>
  <si>
    <t>JHMZC5F12M</t>
  </si>
  <si>
    <t>WP1AE2A29J</t>
  </si>
  <si>
    <t>Rockport</t>
  </si>
  <si>
    <t>POINT (-121.59274 48.48758)</t>
  </si>
  <si>
    <t>WP0AK2A76M</t>
  </si>
  <si>
    <t>W1KCG4EB0R</t>
  </si>
  <si>
    <t>JA4T5VA94R</t>
  </si>
  <si>
    <t>Virginia Beach</t>
  </si>
  <si>
    <t>POINT (-76.21137 36.81043)</t>
  </si>
  <si>
    <t>YV4ER3GL4R</t>
  </si>
  <si>
    <t>1FTBW3XM5R</t>
  </si>
  <si>
    <t>LYVBR0DL6K</t>
  </si>
  <si>
    <t>YV4H60DJ3R</t>
  </si>
  <si>
    <t>3FMTK3R71R</t>
  </si>
  <si>
    <t>WAU2DAGH8S</t>
  </si>
  <si>
    <t>3FMTK3R47S</t>
  </si>
  <si>
    <t>5LMYJ9YY6L</t>
  </si>
  <si>
    <t>WA1G2AFY8M</t>
  </si>
  <si>
    <t>WP0AD2Y14S</t>
  </si>
  <si>
    <t>1G1RC6S5XK</t>
  </si>
  <si>
    <t>YSMFF3KAXS</t>
  </si>
  <si>
    <t>WP1AM2AY8S</t>
  </si>
  <si>
    <t>7JRBR0FL3K</t>
  </si>
  <si>
    <t>1GYXP3RL9T</t>
  </si>
  <si>
    <t>WP0CD2Y11P</t>
  </si>
  <si>
    <t>Bridgeport</t>
  </si>
  <si>
    <t>POINT (-119.67013 48.00744)</t>
  </si>
  <si>
    <t>WA122BGF2S</t>
  </si>
  <si>
    <t>Hillsborough</t>
  </si>
  <si>
    <t>Tampa</t>
  </si>
  <si>
    <t>POINT (-82.37925 27.9819)</t>
  </si>
  <si>
    <t>YV4BR00L9N</t>
  </si>
  <si>
    <t>WA11AAGE3M</t>
  </si>
  <si>
    <t>1GYKPTRL7S</t>
  </si>
  <si>
    <t>KNDC44LA3N</t>
  </si>
  <si>
    <t>YV4H60RC0T</t>
  </si>
  <si>
    <t>McCleary</t>
  </si>
  <si>
    <t>3GYK3EM4XT</t>
  </si>
  <si>
    <t>WP1AM2AY2R</t>
  </si>
  <si>
    <t>1FADP3R42D</t>
  </si>
  <si>
    <t>7SAXCAE51S</t>
  </si>
  <si>
    <t>WBY2Z4C52K</t>
  </si>
  <si>
    <t>WBA13FK0XT</t>
  </si>
  <si>
    <t>POINT (-119.63759 47.8118)</t>
  </si>
  <si>
    <t>5YJXCAE44L</t>
  </si>
  <si>
    <t>3GPKHURM5S</t>
  </si>
  <si>
    <t>1C4RJYE66R</t>
  </si>
  <si>
    <t>1GYKPNRK8S</t>
  </si>
  <si>
    <t>1G1RB6S5XG</t>
  </si>
  <si>
    <t>3MW5P7J04M</t>
  </si>
  <si>
    <t>WP1AD2XA1S</t>
  </si>
  <si>
    <t>WA13ABGE5L</t>
  </si>
  <si>
    <t>SCATK2C08S</t>
  </si>
  <si>
    <t>7JRH60FA3P</t>
  </si>
  <si>
    <t>WAUBHBFW8P</t>
  </si>
  <si>
    <t>3C6MRWAZ1R</t>
  </si>
  <si>
    <t>1G6RS1E48E</t>
  </si>
  <si>
    <t>KMUKEDSB0S</t>
  </si>
  <si>
    <t>5NMMCET19P</t>
  </si>
  <si>
    <t>1GYKPNRK6S</t>
  </si>
  <si>
    <t>7FCTGAAL2P</t>
  </si>
  <si>
    <t>5YJXCAE49H</t>
  </si>
  <si>
    <t>1G1RD6S50K</t>
  </si>
  <si>
    <t>JTJCJMGA8T</t>
  </si>
  <si>
    <t>YV4BR0DK0N</t>
  </si>
  <si>
    <t>LVYBC0AL9J</t>
  </si>
  <si>
    <t>WBS83FK09S</t>
  </si>
  <si>
    <t>Fort Leonard Wood</t>
  </si>
  <si>
    <t>POINT (-92.11675 37.76983)</t>
  </si>
  <si>
    <t>KM8K53AG8K</t>
  </si>
  <si>
    <t>W1K6G8CB3R</t>
  </si>
  <si>
    <t>3FMTK3RM7M</t>
  </si>
  <si>
    <t>WA14UBFZ8S</t>
  </si>
  <si>
    <t>5YJXCAE49K</t>
  </si>
  <si>
    <t>1FTBW1XK2P</t>
  </si>
  <si>
    <t>Malott</t>
  </si>
  <si>
    <t>POINT (-119.70617 48.28279)</t>
  </si>
  <si>
    <t>1G1RD6S59G</t>
  </si>
  <si>
    <t>KMHC85LJ1L</t>
  </si>
  <si>
    <t>4JGDM2EB5S</t>
  </si>
  <si>
    <t>5YJSA1V23F</t>
  </si>
  <si>
    <t>POINT (-76.05968 36.75531)</t>
  </si>
  <si>
    <t>W1KAF8AB1S</t>
  </si>
  <si>
    <t>YV4H60DW8P</t>
  </si>
  <si>
    <t>WBY2Z4C53K</t>
  </si>
  <si>
    <t>1FTBW1XMXR</t>
  </si>
  <si>
    <t>1FT6W1B73R</t>
  </si>
  <si>
    <t>KMHC65LD0M</t>
  </si>
  <si>
    <t>WP1AN2AY9R</t>
  </si>
  <si>
    <t>1G6RS1E47E</t>
  </si>
  <si>
    <t>JTMAAAAA9R</t>
  </si>
  <si>
    <t>WBA5P9C02N</t>
  </si>
  <si>
    <t>White Swan</t>
  </si>
  <si>
    <t>POINT (-120.73063 46.38287)</t>
  </si>
  <si>
    <t>WP1BE2AYXP</t>
  </si>
  <si>
    <t>3GPKHURM0R</t>
  </si>
  <si>
    <t>WA12AAGE7P</t>
  </si>
  <si>
    <t>WBA8E1C31H</t>
  </si>
  <si>
    <t>KM8KN4AE7P</t>
  </si>
  <si>
    <t>WAUSPBFF6J</t>
  </si>
  <si>
    <t>WMEEJ9AA4D</t>
  </si>
  <si>
    <t>KNDAA5S25R</t>
  </si>
  <si>
    <t>3GN7DSRR9T</t>
  </si>
  <si>
    <t>2C4RC1S74T</t>
  </si>
  <si>
    <t>2T3YL4DV3D</t>
  </si>
  <si>
    <t>Montgomery</t>
  </si>
  <si>
    <t>Gaithersburg</t>
  </si>
  <si>
    <t>POINT (-77.23908 39.12004)</t>
  </si>
  <si>
    <t>WA1LABGEXN</t>
  </si>
  <si>
    <t>WA1BAAGE7R</t>
  </si>
  <si>
    <t>Elbe</t>
  </si>
  <si>
    <t>POINT (-122.19367 46.76455)</t>
  </si>
  <si>
    <t>WA1G2AFY9M</t>
  </si>
  <si>
    <t>Springfield</t>
  </si>
  <si>
    <t>POINT (-77.23582 38.78379)</t>
  </si>
  <si>
    <t>7SYEJ3YB2S</t>
  </si>
  <si>
    <t>WMEFJ9BA0H</t>
  </si>
  <si>
    <t>KNDCR3LF8R</t>
  </si>
  <si>
    <t>WB563CF05T</t>
  </si>
  <si>
    <t>KMHC75LH6K</t>
  </si>
  <si>
    <t>1FADP3R46F</t>
  </si>
  <si>
    <t>WAUSPBFF9H</t>
  </si>
  <si>
    <t>WP0CD2Y19P</t>
  </si>
  <si>
    <t>Fort George G Meade</t>
  </si>
  <si>
    <t>POINT (-76.73522 39.10847)</t>
  </si>
  <si>
    <t>3GN7DNRP9T</t>
  </si>
  <si>
    <t>WP0BA2Y14M</t>
  </si>
  <si>
    <t>1GKB0SDC7R</t>
  </si>
  <si>
    <t>WP0AD2A71F</t>
  </si>
  <si>
    <t>2C4RC1N77R</t>
  </si>
  <si>
    <t>5YJXCDE27M</t>
  </si>
  <si>
    <t>District of Columbia</t>
  </si>
  <si>
    <t>Washington</t>
  </si>
  <si>
    <t>DC</t>
  </si>
  <si>
    <t>POINT (-77.05013 38.89678)</t>
  </si>
  <si>
    <t>WBY33AW07N</t>
  </si>
  <si>
    <t>5YJXCDE42H</t>
  </si>
  <si>
    <t>KMHCX5LD3M</t>
  </si>
  <si>
    <t>1GT10DDB5R</t>
  </si>
  <si>
    <t>YV4H60CM2N</t>
  </si>
  <si>
    <t>YV4BC0PM1H</t>
  </si>
  <si>
    <t>POINT (-77.05208 38.85642)</t>
  </si>
  <si>
    <t>1FTVW1EV3N</t>
  </si>
  <si>
    <t>KNDC34LB7N</t>
  </si>
  <si>
    <t>WBA43EH01S</t>
  </si>
  <si>
    <t>KM8HB3A79S</t>
  </si>
  <si>
    <t>JHMZC5F18M</t>
  </si>
  <si>
    <t>WA1AAAGE1P</t>
  </si>
  <si>
    <t>W1NWM0AB6S</t>
  </si>
  <si>
    <t>KMHC75LD0K</t>
  </si>
  <si>
    <t>WAU8HAF88L</t>
  </si>
  <si>
    <t>Washtucna</t>
  </si>
  <si>
    <t>POINT (-118.311 46.75578)</t>
  </si>
  <si>
    <t>LVYBC0AL2J</t>
  </si>
  <si>
    <t>WBY83EH08S</t>
  </si>
  <si>
    <t>POINT (-73.99036 40.69245)</t>
  </si>
  <si>
    <t>2C4RC1S70T</t>
  </si>
  <si>
    <t>YH4K16AA7C</t>
  </si>
  <si>
    <t>4JGDA6DB7H</t>
  </si>
  <si>
    <t>WA1K2BFZ9R</t>
  </si>
  <si>
    <t>KL8CL6S05G</t>
  </si>
  <si>
    <t>JHMZC5F10M</t>
  </si>
  <si>
    <t>SJAAJ2ZV6M</t>
  </si>
  <si>
    <t>YH4K16AA9C</t>
  </si>
  <si>
    <t>WAU8HAF86L</t>
  </si>
  <si>
    <t>YV4H60DF2P</t>
  </si>
  <si>
    <t>KNDCD3LD7M</t>
  </si>
  <si>
    <t>Kootenai</t>
  </si>
  <si>
    <t>Worley</t>
  </si>
  <si>
    <t>ID</t>
  </si>
  <si>
    <t>POINT (-116.91895 47.40077)</t>
  </si>
  <si>
    <t>JTMAAAAA1P</t>
  </si>
  <si>
    <t>50EA1TEAXT</t>
  </si>
  <si>
    <t>W1KEG2CBXP</t>
  </si>
  <si>
    <t>WAU7DAGH0S</t>
  </si>
  <si>
    <t>Redwood City</t>
  </si>
  <si>
    <t>POINT (-122.22772 37.4845)</t>
  </si>
  <si>
    <t>3GN7DRRP8R</t>
  </si>
  <si>
    <t>1GT10DDB2R</t>
  </si>
  <si>
    <t>KNDPYDDH2T</t>
  </si>
  <si>
    <t>WA1DCBGE7R</t>
  </si>
  <si>
    <t>Larkspur</t>
  </si>
  <si>
    <t>POINT (-122.53547 37.93506)</t>
  </si>
  <si>
    <t>7JRH60FL7P</t>
  </si>
  <si>
    <t>W1KCG5FB1N</t>
  </si>
  <si>
    <t>Winchester</t>
  </si>
  <si>
    <t>POINT (-117.13751 33.69132)</t>
  </si>
  <si>
    <t>WA13ABGE2P</t>
  </si>
  <si>
    <t>7JRBR0FZ6M</t>
  </si>
  <si>
    <t>WVGRMPE20N</t>
  </si>
  <si>
    <t>YV4H60DK3R</t>
  </si>
  <si>
    <t>DuPage</t>
  </si>
  <si>
    <t>Lisle</t>
  </si>
  <si>
    <t>POINT (-88.07191 41.79884)</t>
  </si>
  <si>
    <t>1GYXP3RL7T</t>
  </si>
  <si>
    <t>Watertown</t>
  </si>
  <si>
    <t>POINT (-75.81404 44.04458)</t>
  </si>
  <si>
    <t>Pasadena</t>
  </si>
  <si>
    <t>POINT (-76.57287 39.10969)</t>
  </si>
  <si>
    <t>YV4H60DP5N</t>
  </si>
  <si>
    <t>Muscogee</t>
  </si>
  <si>
    <t>Columbus</t>
  </si>
  <si>
    <t>GA</t>
  </si>
  <si>
    <t>POINT (-84.92623 32.53962)</t>
  </si>
  <si>
    <t>Los Angeles</t>
  </si>
  <si>
    <t>Calabasas</t>
  </si>
  <si>
    <t>POINT (-118.69328 34.15233)</t>
  </si>
  <si>
    <t>KNDCM3LD9N</t>
  </si>
  <si>
    <t>POINT (-122.67154 48.33858)</t>
  </si>
  <si>
    <t>POINT (-122.30729 47.65037)</t>
  </si>
  <si>
    <t>Rockingham</t>
  </si>
  <si>
    <t>Portsmouth</t>
  </si>
  <si>
    <t>NH</t>
  </si>
  <si>
    <t>POINT (-70.76509 43.07496)</t>
  </si>
  <si>
    <t>3FMTK3R76S</t>
  </si>
  <si>
    <t>3FMTK1R43P</t>
  </si>
  <si>
    <t>YV4BR0DK6J</t>
  </si>
  <si>
    <t>POINT (-77.05519 38.82419)</t>
  </si>
  <si>
    <t>KNDCC3LD5N</t>
  </si>
  <si>
    <t>WBS83FK09T</t>
  </si>
  <si>
    <t>W1Y4VCHY5R</t>
  </si>
  <si>
    <t>Long</t>
  </si>
  <si>
    <t>Ludowici</t>
  </si>
  <si>
    <t>POINT (-81.74104 31.7066)</t>
  </si>
  <si>
    <t>RLLV1AEBXP</t>
  </si>
  <si>
    <t>WBY8P8C04M</t>
  </si>
  <si>
    <t>1FTBW1XM4R</t>
  </si>
  <si>
    <t>WP0BB2Y15N</t>
  </si>
  <si>
    <t>5YJSA1E10F</t>
  </si>
  <si>
    <t>1GYKPRRL4T</t>
  </si>
  <si>
    <t>4JGDA6DBXH</t>
  </si>
  <si>
    <t>Monitor</t>
  </si>
  <si>
    <t>POINT (-120.42429 47.49049)</t>
  </si>
  <si>
    <t>5YJ3E1ETXT</t>
  </si>
  <si>
    <t>1GT10BDD9R</t>
  </si>
  <si>
    <t>YV4EH3HL9R</t>
  </si>
  <si>
    <t>KNDCR3LF1S</t>
  </si>
  <si>
    <t>JA3215H41E</t>
  </si>
  <si>
    <t>YV1H60EP7P</t>
  </si>
  <si>
    <t>VCF1EBU22P</t>
  </si>
  <si>
    <t>WBA8E1C53G</t>
  </si>
  <si>
    <t>WP0CD2Y1XP</t>
  </si>
  <si>
    <t>7JRBK0FP6L</t>
  </si>
  <si>
    <t>Monmouth</t>
  </si>
  <si>
    <t>Freehold</t>
  </si>
  <si>
    <t>NJ</t>
  </si>
  <si>
    <t>POINT (-74.2758 40.25901)</t>
  </si>
  <si>
    <t>POINT (-117.41643 47.75122)</t>
  </si>
  <si>
    <t>High Prairie</t>
  </si>
  <si>
    <t>POINT (-122.23427 47.3805)</t>
  </si>
  <si>
    <t>KMUKB4SA0R</t>
  </si>
  <si>
    <t>1GC10YEH9T</t>
  </si>
  <si>
    <t>POINT (-122.85225 45.55481)</t>
  </si>
  <si>
    <t>Waynesboro</t>
  </si>
  <si>
    <t>PA</t>
  </si>
  <si>
    <t>POINT (-77.57855 39.75621)</t>
  </si>
  <si>
    <t>WMZ23BS09P</t>
  </si>
  <si>
    <t>5YJXCAE4XK</t>
  </si>
  <si>
    <t>7JRH60FW1P</t>
  </si>
  <si>
    <t>YV4BR0DZ0N</t>
  </si>
  <si>
    <t>5LMYJ9YY8L</t>
  </si>
  <si>
    <t>WVWKR7AU8J</t>
  </si>
  <si>
    <t>YV4EK2ZL5S</t>
  </si>
  <si>
    <t>Barboursville</t>
  </si>
  <si>
    <t>POINT (-78.2797 38.17066)</t>
  </si>
  <si>
    <t>WP0BB2Y11N</t>
  </si>
  <si>
    <t>3GN7DSRR7T</t>
  </si>
  <si>
    <t>1FTZR0813Y</t>
  </si>
  <si>
    <t>POINT (-124.02697 46.54905)</t>
  </si>
  <si>
    <t>WA1DABGE3R</t>
  </si>
  <si>
    <t>New London</t>
  </si>
  <si>
    <t>Old Lyme</t>
  </si>
  <si>
    <t>CT</t>
  </si>
  <si>
    <t>POINT (-72.33421 41.32392)</t>
  </si>
  <si>
    <t>3FA6P0SU5D</t>
  </si>
  <si>
    <t>7JDEV3KK8S</t>
  </si>
  <si>
    <t>1W9WL21BXA</t>
  </si>
  <si>
    <t>1FAHP3R46C</t>
  </si>
  <si>
    <t>WAU3EAGH6S</t>
  </si>
  <si>
    <t>POINT (-104.74025 39.11854)</t>
  </si>
  <si>
    <t>1GYKPMRKXR</t>
  </si>
  <si>
    <t>JA3215H13C</t>
  </si>
  <si>
    <t>7FCTGAAL4R</t>
  </si>
  <si>
    <t>3GN7DMRR5T</t>
  </si>
  <si>
    <t>4JGGM2BB6R</t>
  </si>
  <si>
    <t>ZASPATAW4S</t>
  </si>
  <si>
    <t>1G6RP1E46E</t>
  </si>
  <si>
    <t>1G1FX6S08L</t>
  </si>
  <si>
    <t>1G6RM1E42E</t>
  </si>
  <si>
    <t>5NMMCET10S</t>
  </si>
  <si>
    <t>1GYKPRRK7R</t>
  </si>
  <si>
    <t>ZHWUC1ZM1R</t>
  </si>
  <si>
    <t>POINT (-117.12577 32.92395)</t>
  </si>
  <si>
    <t>Aliso Viejo</t>
  </si>
  <si>
    <t>POINT (-117.72682 33.56964)</t>
  </si>
  <si>
    <t>1C4RJYE62N</t>
  </si>
  <si>
    <t>SALGS4RY0L</t>
  </si>
  <si>
    <t>7JRH60FL4N</t>
  </si>
  <si>
    <t>Milwaukee</t>
  </si>
  <si>
    <t>WI</t>
  </si>
  <si>
    <t>POINT (-87.92309 43.14774)</t>
  </si>
  <si>
    <t>Bella Vista</t>
  </si>
  <si>
    <t>AR</t>
  </si>
  <si>
    <t>POINT (-94.24702 36.47583)</t>
  </si>
  <si>
    <t>1FT6W1B78R</t>
  </si>
  <si>
    <t>WA125BGF3S</t>
  </si>
  <si>
    <t>Richmond</t>
  </si>
  <si>
    <t>Augusta</t>
  </si>
  <si>
    <t>POINT (-82.0656 33.48102)</t>
  </si>
  <si>
    <t>1GYXP3RL1T</t>
  </si>
  <si>
    <t>1G1FX6S05K</t>
  </si>
  <si>
    <t>WP1AM2AY3T</t>
  </si>
  <si>
    <t>KMHM34AA3S</t>
  </si>
  <si>
    <t>Fallbrook</t>
  </si>
  <si>
    <t>POINT (-117.25324 33.38466)</t>
  </si>
  <si>
    <t>Herndon</t>
  </si>
  <si>
    <t>POINT (-77.385 38.96973)</t>
  </si>
  <si>
    <t>JTJABABB8S</t>
  </si>
  <si>
    <t>Canadian</t>
  </si>
  <si>
    <t>Mustang</t>
  </si>
  <si>
    <t>OK</t>
  </si>
  <si>
    <t>POINT (-97.73296 35.39173)</t>
  </si>
  <si>
    <t>WMEFJ9BA3J</t>
  </si>
  <si>
    <t>Wrch</t>
  </si>
  <si>
    <t>WA14UBFZ4R</t>
  </si>
  <si>
    <t>LVYBR0AL1K</t>
  </si>
  <si>
    <t>3FMTK2R79M</t>
  </si>
  <si>
    <t>Corvallis</t>
  </si>
  <si>
    <t>POINT (-123.28864 44.63507)</t>
  </si>
  <si>
    <t>POINT (-104.80961 38.78635)</t>
  </si>
  <si>
    <t>1GT10BDD4R</t>
  </si>
  <si>
    <t>LVYH60AF6R</t>
  </si>
  <si>
    <t>Monterey</t>
  </si>
  <si>
    <t>Seaside</t>
  </si>
  <si>
    <t>POINT (-121.8535 36.60404)</t>
  </si>
  <si>
    <t>POINT (-112.1211 33.49709)</t>
  </si>
  <si>
    <t>WAUSPBFF3H</t>
  </si>
  <si>
    <t>YV4H60CX3P</t>
  </si>
  <si>
    <t>San Bernardino</t>
  </si>
  <si>
    <t>Barstow</t>
  </si>
  <si>
    <t>POINT (-117.02544 34.89309)</t>
  </si>
  <si>
    <t>W1N9M0CB2S</t>
  </si>
  <si>
    <t>7JRBR0FL0L</t>
  </si>
  <si>
    <t>YV4ER3GMXR</t>
  </si>
  <si>
    <t>Pouslbo</t>
  </si>
  <si>
    <t>7YAKM4DB5T</t>
  </si>
  <si>
    <t>KNDPZDDH4T</t>
  </si>
  <si>
    <t>KNDCC3LDXM</t>
  </si>
  <si>
    <t>Joint Base Mdl</t>
  </si>
  <si>
    <t>POINT (-74.57925 40.03195)</t>
  </si>
  <si>
    <t>POINT (-84.93505 32.49246)</t>
  </si>
  <si>
    <t>BONNEVILLE POWER ADMINISTRATION||PUD NO 1 OF JEFFERSON COUNTY</t>
  </si>
  <si>
    <t>KMHC75LH3J</t>
  </si>
  <si>
    <t>KNDAB5S13S</t>
  </si>
  <si>
    <t>W1KVK8CB2S</t>
  </si>
  <si>
    <t>SL-CLASS</t>
  </si>
  <si>
    <t>5UXTS1C06L</t>
  </si>
  <si>
    <t>1G6RM1E46E</t>
  </si>
  <si>
    <t>WP1AD2XAXS</t>
  </si>
  <si>
    <t>JTJBCACB9T</t>
  </si>
  <si>
    <t>WAUDJBFW4P</t>
  </si>
  <si>
    <t>Norwood</t>
  </si>
  <si>
    <t>OH</t>
  </si>
  <si>
    <t>POINT (-84.45557 39.16179)</t>
  </si>
  <si>
    <t>Hunters</t>
  </si>
  <si>
    <t>POINT (-118.20299 48.11777)</t>
  </si>
  <si>
    <t>Decatur Is</t>
  </si>
  <si>
    <t>POINT (-77.63196 37.64321)</t>
  </si>
  <si>
    <t>WVG5WVEB2S</t>
  </si>
  <si>
    <t>BONNEVILLE POWER ADMINISTRATION||PUD NO 1 OF ASOTIN COUNTY</t>
  </si>
  <si>
    <t>YV4EH3HL4R</t>
  </si>
  <si>
    <t>POINT (-82.45927 27.94653)</t>
  </si>
  <si>
    <t>7FCEHEB26S</t>
  </si>
  <si>
    <t>7FCEHEB22S</t>
  </si>
  <si>
    <t>Sonoma</t>
  </si>
  <si>
    <t>Guerneville</t>
  </si>
  <si>
    <t>POINT (-122.99739 38.50204)</t>
  </si>
  <si>
    <t>5LMYJ9YY8P</t>
  </si>
  <si>
    <t>POINT (-77.41007 38.47558)</t>
  </si>
  <si>
    <t>WP0BC2Y16R</t>
  </si>
  <si>
    <t>Clay</t>
  </si>
  <si>
    <t>Orange Park</t>
  </si>
  <si>
    <t>POINT (-81.77713 30.12986)</t>
  </si>
  <si>
    <t>Moclips</t>
  </si>
  <si>
    <t>POINT (-124.21349 47.23932)</t>
  </si>
  <si>
    <t>WP1AE2AY6S</t>
  </si>
  <si>
    <t>KMUKCDSCXS</t>
  </si>
  <si>
    <t>50EA1DAA5N</t>
  </si>
  <si>
    <t>KMUKEDSB7R</t>
  </si>
  <si>
    <t>JA3215H47G</t>
  </si>
  <si>
    <t>WBA7W4C02M</t>
  </si>
  <si>
    <t>5YM33CS01S</t>
  </si>
  <si>
    <t>Norfolk</t>
  </si>
  <si>
    <t>POINT (-76.23458 36.93595)</t>
  </si>
  <si>
    <t>JHMZC5F13L</t>
  </si>
  <si>
    <t>Talladega</t>
  </si>
  <si>
    <t>POINT (-86.10242 33.43455)</t>
  </si>
  <si>
    <t>Harford</t>
  </si>
  <si>
    <t>Havre de Grace</t>
  </si>
  <si>
    <t>POINT (-76.09519 39.54869)</t>
  </si>
  <si>
    <t>KNDPZDDH6T</t>
  </si>
  <si>
    <t>LREKK5RX2H</t>
  </si>
  <si>
    <t>KMHM24AA6S</t>
  </si>
  <si>
    <t>YV4BR0PK1J</t>
  </si>
  <si>
    <t>POINT (-82.38782 28.10028)</t>
  </si>
  <si>
    <t>1FTBW9CMXS</t>
  </si>
  <si>
    <t>YV1BK0EP9L</t>
  </si>
  <si>
    <t>KNDCC3LD2M</t>
  </si>
  <si>
    <t>Boca Raton</t>
  </si>
  <si>
    <t>POINT (-80.17716 26.40237)</t>
  </si>
  <si>
    <t>KM8K23AG6L</t>
  </si>
  <si>
    <t>WP1BE2AY2M</t>
  </si>
  <si>
    <t>SALWR2RY6L</t>
  </si>
  <si>
    <t>2T3YL4DV8C</t>
  </si>
  <si>
    <t>WMZ23BS07N</t>
  </si>
  <si>
    <t>KMHC75LJ5L</t>
  </si>
  <si>
    <t>WBY2Z2C55G</t>
  </si>
  <si>
    <t>Wildomar</t>
  </si>
  <si>
    <t>POINT (-117.26236 33.61236)</t>
  </si>
  <si>
    <t>3GN7DRRR8R</t>
  </si>
  <si>
    <t>1GC10YEH4T</t>
  </si>
  <si>
    <t>Epping</t>
  </si>
  <si>
    <t>POINT (-71.07336 43.03456)</t>
  </si>
  <si>
    <t>1FTBW1XK3P</t>
  </si>
  <si>
    <t>RI</t>
  </si>
  <si>
    <t>POINT (-71.31089 41.49256)</t>
  </si>
  <si>
    <t>W1KEG5DBXP</t>
  </si>
  <si>
    <t>5LMYJ9YY2P</t>
  </si>
  <si>
    <t>5XYAEFS52S</t>
  </si>
  <si>
    <t>1GYXPZRL4T</t>
  </si>
  <si>
    <t>JTJKKCFZ7P</t>
  </si>
  <si>
    <t>Bethesda</t>
  </si>
  <si>
    <t>POINT (-77.09692 38.98637)</t>
  </si>
  <si>
    <t>WA1J2BFZ3N</t>
  </si>
  <si>
    <t>3FMTK1RMXP</t>
  </si>
  <si>
    <t>5NMMDET14T</t>
  </si>
  <si>
    <t>WBA33AG01N</t>
  </si>
  <si>
    <t>W1KCG5FBXS</t>
  </si>
  <si>
    <t>7JRH60FM6R</t>
  </si>
  <si>
    <t>YV4BR0DK1L</t>
  </si>
  <si>
    <t>3GN7DMRP5R</t>
  </si>
  <si>
    <t>WA1G2AFY3L</t>
  </si>
  <si>
    <t>1G1RB6S54K</t>
  </si>
  <si>
    <t>Madison</t>
  </si>
  <si>
    <t>Saint Jacob</t>
  </si>
  <si>
    <t>POINT (-89.76838 38.71617)</t>
  </si>
  <si>
    <t>Sacramento</t>
  </si>
  <si>
    <t>POINT (-121.49839 38.6244)</t>
  </si>
  <si>
    <t>SAL119F42R</t>
  </si>
  <si>
    <t>WP0BA2Y11P</t>
  </si>
  <si>
    <t>KMHM54AA2P</t>
  </si>
  <si>
    <t>W1K6G6KB7S</t>
  </si>
  <si>
    <t>WP1AH2AY2N</t>
  </si>
  <si>
    <t>3FMTK2R70M</t>
  </si>
  <si>
    <t>WA1E2BFY8R</t>
  </si>
  <si>
    <t>1FT6W7L75S</t>
  </si>
  <si>
    <t>KMHC65LDXM</t>
  </si>
  <si>
    <t>YV4H60DP4N</t>
  </si>
  <si>
    <t>1C4RJYE68R</t>
  </si>
  <si>
    <t>1G1RE6E46D</t>
  </si>
  <si>
    <t>3GN7DMRR1R</t>
  </si>
  <si>
    <t>YV4ER3HL0S</t>
  </si>
  <si>
    <t>WBY2Z2C54G</t>
  </si>
  <si>
    <t>WBAJA9C09L</t>
  </si>
  <si>
    <t>POINT (-117.25256 32.77764)</t>
  </si>
  <si>
    <t>1GT1ETED3T</t>
  </si>
  <si>
    <t>YV4H60RD4T</t>
  </si>
  <si>
    <t>Piedmont</t>
  </si>
  <si>
    <t>POINT (-122.21895 37.83522)</t>
  </si>
  <si>
    <t>Fort Bend</t>
  </si>
  <si>
    <t>Fulshear</t>
  </si>
  <si>
    <t>POINT (-95.90009 29.69085)</t>
  </si>
  <si>
    <t>W1N9M0CB9S</t>
  </si>
  <si>
    <t>WAU8HAF89L</t>
  </si>
  <si>
    <t>ZHWUC1ZM9R</t>
  </si>
  <si>
    <t>Laguna Hills</t>
  </si>
  <si>
    <t>WBA13AG06P</t>
  </si>
  <si>
    <t>WA1BCBFZ8R</t>
  </si>
  <si>
    <t>POINT (-123.00026 48.61989)</t>
  </si>
  <si>
    <t>YV4BR00L1N</t>
  </si>
  <si>
    <t>1G1RC6E46E</t>
  </si>
  <si>
    <t>WA1LABGE8K</t>
  </si>
  <si>
    <t>Mystic</t>
  </si>
  <si>
    <t>POINT (-71.96032 41.35061)</t>
  </si>
  <si>
    <t>3FA6P0WU0K</t>
  </si>
  <si>
    <t>1C4RJYD69R</t>
  </si>
  <si>
    <t>Washoe</t>
  </si>
  <si>
    <t>Sparks</t>
  </si>
  <si>
    <t>POINT (-119.72093 39.58228)</t>
  </si>
  <si>
    <t>WBAJA9C50K</t>
  </si>
  <si>
    <t>3C4RJNAK1R</t>
  </si>
  <si>
    <t>7FCEHEB54P</t>
  </si>
  <si>
    <t>WVGRMPE23N</t>
  </si>
  <si>
    <t>WBA5P9C02M</t>
  </si>
  <si>
    <t>WA11AAGE8P</t>
  </si>
  <si>
    <t>3GN7DSRRXT</t>
  </si>
  <si>
    <t>POINT (-118.29111 34.0587)</t>
  </si>
  <si>
    <t>3C4RJNAK4R</t>
  </si>
  <si>
    <t>WAUVPBFF2G</t>
  </si>
  <si>
    <t>ZASPATCW0R</t>
  </si>
  <si>
    <t>WP0AC2Y10M</t>
  </si>
  <si>
    <t>5LMTJ5DZ6P</t>
  </si>
  <si>
    <t>KMHC65LD8M</t>
  </si>
  <si>
    <t>1GYC3RML4T</t>
  </si>
  <si>
    <t>Tumtum</t>
  </si>
  <si>
    <t>POINT (-117.67024 47.8927)</t>
  </si>
  <si>
    <t>WA1VABGE9P</t>
  </si>
  <si>
    <t>WA1K2BFZ8R</t>
  </si>
  <si>
    <t>WAU7DAGH9S</t>
  </si>
  <si>
    <t>WP0BA2Y15S</t>
  </si>
  <si>
    <t>Orlando</t>
  </si>
  <si>
    <t>POINT (-81.44575 28.59737)</t>
  </si>
  <si>
    <t>Hatton</t>
  </si>
  <si>
    <t>POINT (-122.55411 47.10964)</t>
  </si>
  <si>
    <t>WA12AAGE4N</t>
  </si>
  <si>
    <t>WAUSPBFF6H</t>
  </si>
  <si>
    <t>7JRH60FH0R</t>
  </si>
  <si>
    <t>WBY8P6C50K</t>
  </si>
  <si>
    <t>5YJSA4H29E</t>
  </si>
  <si>
    <t>WAUCJBFW5N</t>
  </si>
  <si>
    <t>Denton</t>
  </si>
  <si>
    <t>Carrollton</t>
  </si>
  <si>
    <t>POINT (-96.89923 33.01523)</t>
  </si>
  <si>
    <t>Suffolk</t>
  </si>
  <si>
    <t>POINT (-76.58837 36.73114)</t>
  </si>
  <si>
    <t>3GNKDKRJXS</t>
  </si>
  <si>
    <t>KMHM24AA0P</t>
  </si>
  <si>
    <t>WA1BAAGE6R</t>
  </si>
  <si>
    <t>7YAKR4DA4S</t>
  </si>
  <si>
    <t>1G6RS1E43E</t>
  </si>
  <si>
    <t>San Luis Obispo</t>
  </si>
  <si>
    <t>Arroyo Grande</t>
  </si>
  <si>
    <t>POINT (-120.57684 35.12435)</t>
  </si>
  <si>
    <t>1GT10BDD0S</t>
  </si>
  <si>
    <t>Danville</t>
  </si>
  <si>
    <t>POINT (-118.50797 48.99237)</t>
  </si>
  <si>
    <t>7FCEHEB53P</t>
  </si>
  <si>
    <t>POINT (-122.19977 47.76099)</t>
  </si>
  <si>
    <t>ZHWUC1ZM5R</t>
  </si>
  <si>
    <t>Middletown</t>
  </si>
  <si>
    <t>POINT (-71.29923 41.51624)</t>
  </si>
  <si>
    <t>WP0CD2Y1XR</t>
  </si>
  <si>
    <t>WA122BFZXP</t>
  </si>
  <si>
    <t>3GN7DPRR0R</t>
  </si>
  <si>
    <t>W1NKJ8AB8S</t>
  </si>
  <si>
    <t>WP0BA2Y12R</t>
  </si>
  <si>
    <t>YV4BC0PM6H</t>
  </si>
  <si>
    <t>5YJXCDE41L</t>
  </si>
  <si>
    <t>7FCTGAAL1P</t>
  </si>
  <si>
    <t>3GN7DSRP0T</t>
  </si>
  <si>
    <t>Salt Lake</t>
  </si>
  <si>
    <t>Salt Lake City</t>
  </si>
  <si>
    <t>UT</t>
  </si>
  <si>
    <t>POINT (-112.02094 40.65686)</t>
  </si>
  <si>
    <t>7JRH60FL9P</t>
  </si>
  <si>
    <t>WAUEJBFW9P</t>
  </si>
  <si>
    <t>Brevard</t>
  </si>
  <si>
    <t>Rockledge</t>
  </si>
  <si>
    <t>POINT (-80.73485 28.33438)</t>
  </si>
  <si>
    <t>St. Mary's</t>
  </si>
  <si>
    <t>California</t>
  </si>
  <si>
    <t>POINT (-76.51936 38.30337)</t>
  </si>
  <si>
    <t>KM8S6DA24N</t>
  </si>
  <si>
    <t>WBS83FK02T</t>
  </si>
  <si>
    <t>WMEEJ9AA5D</t>
  </si>
  <si>
    <t>WA13UBFZ5S</t>
  </si>
  <si>
    <t>YV4BR00K9M</t>
  </si>
  <si>
    <t>7YAKNDDC3T</t>
  </si>
  <si>
    <t>1FTBW1YK7N</t>
  </si>
  <si>
    <t>WBY2Z2C53H</t>
  </si>
  <si>
    <t>W1KCG4EBXR</t>
  </si>
  <si>
    <t>1GYKPNRL7T</t>
  </si>
  <si>
    <t>KMHM14AB7S</t>
  </si>
  <si>
    <t>7UUG1GHK4T</t>
  </si>
  <si>
    <t>WA13UBFZXR</t>
  </si>
  <si>
    <t>Escondido</t>
  </si>
  <si>
    <t>POINT (-117.06022 33.14213)</t>
  </si>
  <si>
    <t>WA1ACBGE1N</t>
  </si>
  <si>
    <t>KMHM54AA4P</t>
  </si>
  <si>
    <t>WA1L2BFZ2N</t>
  </si>
  <si>
    <t>WBY2Z6C55K</t>
  </si>
  <si>
    <t>KNDC5DLE6R</t>
  </si>
  <si>
    <t>WAUFJBFW3P</t>
  </si>
  <si>
    <t>SADHD2S10K</t>
  </si>
  <si>
    <t>3FMTK3R76R</t>
  </si>
  <si>
    <t>Placer</t>
  </si>
  <si>
    <t>Roseville</t>
  </si>
  <si>
    <t>POINT (-121.33747 38.80276)</t>
  </si>
  <si>
    <t>7JRH60FL5R</t>
  </si>
  <si>
    <t>1FMCU0EZ9M</t>
  </si>
  <si>
    <t>JTDAAAAA3P</t>
  </si>
  <si>
    <t>James City</t>
  </si>
  <si>
    <t>Toano</t>
  </si>
  <si>
    <t>POINT (-76.80545 37.38104)</t>
  </si>
  <si>
    <t>WP0AA2Y17R</t>
  </si>
  <si>
    <t>WAUEJBFW8P</t>
  </si>
  <si>
    <t>WA1AABGE3N</t>
  </si>
  <si>
    <t>YV1BK0DP8N</t>
  </si>
  <si>
    <t>WP0CD2Y10R</t>
  </si>
  <si>
    <t>WP0BB2Y14R</t>
  </si>
  <si>
    <t>1GT10DDB8S</t>
  </si>
  <si>
    <t>WA14UBFZXS</t>
  </si>
  <si>
    <t>Hillsboro</t>
  </si>
  <si>
    <t>POINT (-122.99044 45.52268)</t>
  </si>
  <si>
    <t>Hidden Hills</t>
  </si>
  <si>
    <t>Las Vegas</t>
  </si>
  <si>
    <t>POINT (-115.20881 36.15352)</t>
  </si>
  <si>
    <t>Pros</t>
  </si>
  <si>
    <t>WP0AD2A72E</t>
  </si>
  <si>
    <t>WP1AE2AY1T</t>
  </si>
  <si>
    <t>1V2CRPE82S</t>
  </si>
  <si>
    <t>3GPKHWRM9R</t>
  </si>
  <si>
    <t>ZHWUC1ZM6R</t>
  </si>
  <si>
    <t>New York</t>
  </si>
  <si>
    <t>POINT (-73.9732 40.79251)</t>
  </si>
  <si>
    <t>1G1RB6S50G</t>
  </si>
  <si>
    <t>Matlock</t>
  </si>
  <si>
    <t>POINT (-123.40768 47.23721)</t>
  </si>
  <si>
    <t>YV1H60EP5S</t>
  </si>
  <si>
    <t>KMHM34AA9P</t>
  </si>
  <si>
    <t>Menifee</t>
  </si>
  <si>
    <t>POINT (-117.17748 33.71374)</t>
  </si>
  <si>
    <t>SADHD2S16P</t>
  </si>
  <si>
    <t>WA11ABGE2N</t>
  </si>
  <si>
    <t>2C4RC1S71T</t>
  </si>
  <si>
    <t>3C4RJNAKXR</t>
  </si>
  <si>
    <t>WP1BE2AY3S</t>
  </si>
  <si>
    <t>7JRH60FC7S</t>
  </si>
  <si>
    <t>WA1BCBGE3R</t>
  </si>
  <si>
    <t>KM8KM4DE9R</t>
  </si>
  <si>
    <t>WA1DCBGE1R</t>
  </si>
  <si>
    <t>YV4BR0DL5L</t>
  </si>
  <si>
    <t>POINT (-77.40753 38.94847)</t>
  </si>
  <si>
    <t>POINT (-117.19935 32.74493)</t>
  </si>
  <si>
    <t>WA12ABGE3N</t>
  </si>
  <si>
    <t>Kern</t>
  </si>
  <si>
    <t>California City</t>
  </si>
  <si>
    <t>POINT (-117.98563 35.12894)</t>
  </si>
  <si>
    <t>Ventura</t>
  </si>
  <si>
    <t>Port Hueneme</t>
  </si>
  <si>
    <t>POINT (-119.19558 34.15016)</t>
  </si>
  <si>
    <t>1G1FW6S01M</t>
  </si>
  <si>
    <t>1GKB0SDC4R</t>
  </si>
  <si>
    <t>KMHC75LJ0L</t>
  </si>
  <si>
    <t>Bell</t>
  </si>
  <si>
    <t>Fort Cavazos</t>
  </si>
  <si>
    <t>POINT (-97.79842 31.12267)</t>
  </si>
  <si>
    <t>YV4H60JB7S</t>
  </si>
  <si>
    <t>Jacksonville</t>
  </si>
  <si>
    <t>POINT (-81.63079 30.29704)</t>
  </si>
  <si>
    <t>Deer Harbor</t>
  </si>
  <si>
    <t>POINT (-122.04624 37.36492)</t>
  </si>
  <si>
    <t>Manatee</t>
  </si>
  <si>
    <t>Bradenton</t>
  </si>
  <si>
    <t>POINT (-82.49071 27.44308)</t>
  </si>
  <si>
    <t>5YJXCDE44H</t>
  </si>
  <si>
    <t>Norwich</t>
  </si>
  <si>
    <t>POINT (-72.07568 41.52676)</t>
  </si>
  <si>
    <t>1FADP3R44F</t>
  </si>
  <si>
    <t>1GYKPWRK2R</t>
  </si>
  <si>
    <t>POINT (-76.10427 36.79444)</t>
  </si>
  <si>
    <t>YV4BC0PM8G</t>
  </si>
  <si>
    <t>5YJSA1DP8C</t>
  </si>
  <si>
    <t>7JRH60FL2N</t>
  </si>
  <si>
    <t>POINT (-121.91697 37.27212)</t>
  </si>
  <si>
    <t>WP0AE2A79M</t>
  </si>
  <si>
    <t>YV4ER3HJ3S</t>
  </si>
  <si>
    <t>KMHC75LD4J</t>
  </si>
  <si>
    <t>WAUFJBFW0P</t>
  </si>
  <si>
    <t>7JRH60FJ3R</t>
  </si>
  <si>
    <t>Marblemount</t>
  </si>
  <si>
    <t>POINT (-121.41604 48.52739)</t>
  </si>
  <si>
    <t>Pacific Grove</t>
  </si>
  <si>
    <t>POINT (-121.91849 36.61956)</t>
  </si>
  <si>
    <t>5YJSA1E64T</t>
  </si>
  <si>
    <t>WA12ABGE4M</t>
  </si>
  <si>
    <t>WAUVPBF27M</t>
  </si>
  <si>
    <t>WA15ABGEXR</t>
  </si>
  <si>
    <t>5YJSA1DG3D</t>
  </si>
  <si>
    <t>Hanford</t>
  </si>
  <si>
    <t>POINT (-119.64588 36.3274)</t>
  </si>
  <si>
    <t>1GT10DDB0S</t>
  </si>
  <si>
    <t>5LMYJ9YY1L</t>
  </si>
  <si>
    <t>WA1B5BFZXS</t>
  </si>
  <si>
    <t>WBS83GV04T</t>
  </si>
  <si>
    <t>WA1VABGE1M</t>
  </si>
  <si>
    <t>4JGGM5DB5R</t>
  </si>
  <si>
    <t>Artondale</t>
  </si>
  <si>
    <t>7G2CEGEC5T</t>
  </si>
  <si>
    <t>Lyman</t>
  </si>
  <si>
    <t>POINT (-122.05976 48.52525)</t>
  </si>
  <si>
    <t>YV4BR0DM2J</t>
  </si>
  <si>
    <t>Harnett</t>
  </si>
  <si>
    <t>Sanford</t>
  </si>
  <si>
    <t>POINT (-79.14692 35.45329)</t>
  </si>
  <si>
    <t>YV4BK0DP1M</t>
  </si>
  <si>
    <t>W1KCG5FB4R</t>
  </si>
  <si>
    <t>YV4BK0DP3L</t>
  </si>
  <si>
    <t>WP0AK2A7XM</t>
  </si>
  <si>
    <t>WDDVP9AB1H</t>
  </si>
  <si>
    <t>1GKB0NDE7S</t>
  </si>
  <si>
    <t>LVYBC0AL0J</t>
  </si>
  <si>
    <t>1G1RC6E41C</t>
  </si>
  <si>
    <t>YV4BR0DK5L</t>
  </si>
  <si>
    <t>3FMTK3RM7P</t>
  </si>
  <si>
    <t>POINT (-104.82358 41.17699)</t>
  </si>
  <si>
    <t>1GYXP3RL2T</t>
  </si>
  <si>
    <t>KMHC05LH3J</t>
  </si>
  <si>
    <t>SADHB2S11K</t>
  </si>
  <si>
    <t>WP1AH2AY1L</t>
  </si>
  <si>
    <t>KMHM24AB9R</t>
  </si>
  <si>
    <t>WA142BFZ0N</t>
  </si>
  <si>
    <t>Macomb</t>
  </si>
  <si>
    <t>Warren</t>
  </si>
  <si>
    <t>MI</t>
  </si>
  <si>
    <t>POINT (-83.04914 42.52509)</t>
  </si>
  <si>
    <t>WMEEK9AA0E</t>
  </si>
  <si>
    <t>YV4BR00LXL</t>
  </si>
  <si>
    <t>7YAMTFS39T</t>
  </si>
  <si>
    <t>JTMCB3FV9S</t>
  </si>
  <si>
    <t>KNDCM3LD1N</t>
  </si>
  <si>
    <t>YV4BR0CZ9N</t>
  </si>
  <si>
    <t>5LMTJ5DZ8S</t>
  </si>
  <si>
    <t>St. Louis</t>
  </si>
  <si>
    <t>Saint Louis</t>
  </si>
  <si>
    <t>POINT (-90.23056 38.74992)</t>
  </si>
  <si>
    <t>Appleton</t>
  </si>
  <si>
    <t>WA14CBGE7R</t>
  </si>
  <si>
    <t>1GYKPNRL3T</t>
  </si>
  <si>
    <t>WP0AD2A76F</t>
  </si>
  <si>
    <t>Falls Church</t>
  </si>
  <si>
    <t>POINT (-77.17391 38.88568)</t>
  </si>
  <si>
    <t>W1KEG2BBXT</t>
  </si>
  <si>
    <t>3FA6P0PU7D</t>
  </si>
  <si>
    <t>POINT (-76.40587 36.84526)</t>
  </si>
  <si>
    <t>KM8KN4AE0P</t>
  </si>
  <si>
    <t>1FTVW5L7XS</t>
  </si>
  <si>
    <t>WBA7J2C32H</t>
  </si>
  <si>
    <t>3GNKDFRL3R</t>
  </si>
  <si>
    <t>5YJXCDE49H</t>
  </si>
  <si>
    <t>YV4ER3XK8R</t>
  </si>
  <si>
    <t>7SYEJ3YB3S</t>
  </si>
  <si>
    <t>W1KCG2DB7N</t>
  </si>
  <si>
    <t>JTJKKCFZ5T</t>
  </si>
  <si>
    <t>Saratoga</t>
  </si>
  <si>
    <t>Saratoga Springs</t>
  </si>
  <si>
    <t>POINT (-73.78441 43.08412)</t>
  </si>
  <si>
    <t>YV4H60DP9R</t>
  </si>
  <si>
    <t>KNDC34LB3N</t>
  </si>
  <si>
    <t>2C3CDBDKXS</t>
  </si>
  <si>
    <t>WAUTPBF20M</t>
  </si>
  <si>
    <t>1C4RJYC63S</t>
  </si>
  <si>
    <t>1GKB0NDE4S</t>
  </si>
  <si>
    <t>Loudoun</t>
  </si>
  <si>
    <t>Chantilly</t>
  </si>
  <si>
    <t>POINT (-77.48713 38.90592)</t>
  </si>
  <si>
    <t>2C4RC1H71K</t>
  </si>
  <si>
    <t>5XYC44JA0S</t>
  </si>
  <si>
    <t>Monument</t>
  </si>
  <si>
    <t>POINT (-104.87157 39.09153)</t>
  </si>
  <si>
    <t>1GC10ZED5T</t>
  </si>
  <si>
    <t>WA13ABGE7L</t>
  </si>
  <si>
    <t>2T3YL4DV2D</t>
  </si>
  <si>
    <t>WBY8P2C00M</t>
  </si>
  <si>
    <t>WP0AC2Y14R</t>
  </si>
  <si>
    <t>WA13AAGE1N</t>
  </si>
  <si>
    <t>WA1VABGE7M</t>
  </si>
  <si>
    <t>KMHC65LD9M</t>
  </si>
  <si>
    <t>1C4RJYE64S</t>
  </si>
  <si>
    <t>5YJSA4H48F</t>
  </si>
  <si>
    <t>50EA1GBA7T</t>
  </si>
  <si>
    <t>WP1AM2AYXR</t>
  </si>
  <si>
    <t>WA1K2BFZ4R</t>
  </si>
  <si>
    <t>KM8KR4DE9R</t>
  </si>
  <si>
    <t>YV4BR0DZ6N</t>
  </si>
  <si>
    <t>3GNKDDRM9S</t>
  </si>
  <si>
    <t>Fort Belvoir</t>
  </si>
  <si>
    <t>POINT (-77.13524 38.68838)</t>
  </si>
  <si>
    <t>1G1RC6E48E</t>
  </si>
  <si>
    <t>7JRBR0FZ0N</t>
  </si>
  <si>
    <t>1GT10BDD8S</t>
  </si>
  <si>
    <t>4JGDA6DB8J</t>
  </si>
  <si>
    <t>4JGDM2DB7P</t>
  </si>
  <si>
    <t>W1KCG2EB3S</t>
  </si>
  <si>
    <t>50EA1GDA5P</t>
  </si>
  <si>
    <t>WDDUG6DB9H</t>
  </si>
  <si>
    <t>WAUFJBFW1R</t>
  </si>
  <si>
    <t>7JRBR0FZ5M</t>
  </si>
  <si>
    <t>LPSEG3KA7N</t>
  </si>
  <si>
    <t>KNDCD3LD3K</t>
  </si>
  <si>
    <t>1G6RL1E46G</t>
  </si>
  <si>
    <t>Dallas</t>
  </si>
  <si>
    <t>POINT (-96.89023 32.97555)</t>
  </si>
  <si>
    <t>WAUBHBFW2P</t>
  </si>
  <si>
    <t>WDC0G5DB3L</t>
  </si>
  <si>
    <t>5YJRE11B28</t>
  </si>
  <si>
    <t>YV4BR0CK6L</t>
  </si>
  <si>
    <t>Beaufort</t>
  </si>
  <si>
    <t>Okatie</t>
  </si>
  <si>
    <t>SC</t>
  </si>
  <si>
    <t>POINT (-80.95866 32.26467)</t>
  </si>
  <si>
    <t>WP1AM2AY6S</t>
  </si>
  <si>
    <t>7JRH60FJ9R</t>
  </si>
  <si>
    <t>1GYKPURL1T</t>
  </si>
  <si>
    <t>1G1RF6E45D</t>
  </si>
  <si>
    <t>5YJSA1DG0D</t>
  </si>
  <si>
    <t>5LMYJ9YY2M</t>
  </si>
  <si>
    <t>JTMBDAFC5T</t>
  </si>
  <si>
    <t>WP0AC2YA5T</t>
  </si>
  <si>
    <t>WBAJB1C05L</t>
  </si>
  <si>
    <t>WA1F2AFY6N</t>
  </si>
  <si>
    <t>Dixie</t>
  </si>
  <si>
    <t>POINT (-118.15568 46.14048)</t>
  </si>
  <si>
    <t>Harris</t>
  </si>
  <si>
    <t>Houston</t>
  </si>
  <si>
    <t>POINT (-95.48378 29.73305)</t>
  </si>
  <si>
    <t>5YJXCDE43H</t>
  </si>
  <si>
    <t>KMHE14L28H</t>
  </si>
  <si>
    <t>Cincinnati</t>
  </si>
  <si>
    <t>POINT (-84.34136 39.1828)</t>
  </si>
  <si>
    <t>Laguna Niguel</t>
  </si>
  <si>
    <t>POINT (-117.70822 33.56065)</t>
  </si>
  <si>
    <t>1FTVW5L76S</t>
  </si>
  <si>
    <t>5TDACAC67T</t>
  </si>
  <si>
    <t>WA1G2AFY6P</t>
  </si>
  <si>
    <t>2G5ZJ3TZ0S</t>
  </si>
  <si>
    <t>W1KCG2DB7P</t>
  </si>
  <si>
    <t>WVWPR7AU1J</t>
  </si>
  <si>
    <t>W1N9M0CB7S</t>
  </si>
  <si>
    <t>WBY33AW00N</t>
  </si>
  <si>
    <t>3GN7DMRR3T</t>
  </si>
  <si>
    <t>1GC10ZED9T</t>
  </si>
  <si>
    <t>WP0BB2Y16R</t>
  </si>
  <si>
    <t>Saginaw</t>
  </si>
  <si>
    <t>POINT (-84.02466 43.44477)</t>
  </si>
  <si>
    <t>KM8KR4DEXR</t>
  </si>
  <si>
    <t>AE</t>
  </si>
  <si>
    <t>3GNKDKRJ2S</t>
  </si>
  <si>
    <t>WA13ABGE4M</t>
  </si>
  <si>
    <t>WA12AAGEXN</t>
  </si>
  <si>
    <t>POINT (-77.17982 38.80105)</t>
  </si>
  <si>
    <t>YV4H60JF2T</t>
  </si>
  <si>
    <t>POINT (-77.12377 38.83163)</t>
  </si>
  <si>
    <t>1GYKPMRKXP</t>
  </si>
  <si>
    <t>WP0AD2Y16S</t>
  </si>
  <si>
    <t>Maryhill</t>
  </si>
  <si>
    <t>1FTVW3L70S</t>
  </si>
  <si>
    <t>1C4RJYE68S</t>
  </si>
  <si>
    <t>2C3CDBCK8R</t>
  </si>
  <si>
    <t>Copalis Crossing</t>
  </si>
  <si>
    <t>POINT (-124.07463 47.11059)</t>
  </si>
  <si>
    <t>3GPKHWRM5S</t>
  </si>
  <si>
    <t>WA1K2BFZ3P</t>
  </si>
  <si>
    <t>WP0BB2Y11S</t>
  </si>
  <si>
    <t>1GYKPRRL5T</t>
  </si>
  <si>
    <t>Yuba</t>
  </si>
  <si>
    <t>Beale Afb</t>
  </si>
  <si>
    <t>POINT (-121.33729 39.09432)</t>
  </si>
  <si>
    <t>WA1G2AFY2N</t>
  </si>
  <si>
    <t>Umatilla</t>
  </si>
  <si>
    <t>Milton Freewater</t>
  </si>
  <si>
    <t>POINT (-118.3853 45.92878)</t>
  </si>
  <si>
    <t>WA13CBGE6N</t>
  </si>
  <si>
    <t>POINT (-76.42047 36.87704)</t>
  </si>
  <si>
    <t>POINT (-77.20793 39.25294)</t>
  </si>
  <si>
    <t>7JRH60FL1R</t>
  </si>
  <si>
    <t>7PDSGABP8T</t>
  </si>
  <si>
    <t>1GYKPPRL8P</t>
  </si>
  <si>
    <t>LVYBR0AL4K</t>
  </si>
  <si>
    <t>WMZ23BS08M</t>
  </si>
  <si>
    <t>W1KCG4EB5R</t>
  </si>
  <si>
    <t>JTJKKCFZ7N</t>
  </si>
  <si>
    <t>POINT (-76.15074 36.84537)</t>
  </si>
  <si>
    <t>YV4BR0DL6K</t>
  </si>
  <si>
    <t>YSREE3YB3S</t>
  </si>
  <si>
    <t>WBY2Z2C59H</t>
  </si>
  <si>
    <t>4JGGM2BB6T</t>
  </si>
  <si>
    <t>3GNKDDRM3S</t>
  </si>
  <si>
    <t>1FTVW1EV4N</t>
  </si>
  <si>
    <t>1FADP3R43E</t>
  </si>
  <si>
    <t>3FMTK1SU5S</t>
  </si>
  <si>
    <t>POINT (-115.20278 36.29143)</t>
  </si>
  <si>
    <t>WA1W2BFZ0N</t>
  </si>
  <si>
    <t>WA14UBFZ1R</t>
  </si>
  <si>
    <t>Camarillo</t>
  </si>
  <si>
    <t>POINT (-119.01489 34.22481)</t>
  </si>
  <si>
    <t>3MW5P7J07N</t>
  </si>
  <si>
    <t>KMTGE4S13R</t>
  </si>
  <si>
    <t>7JRH60FU5P</t>
  </si>
  <si>
    <t>JTMCB3FV6N</t>
  </si>
  <si>
    <t>KMHCX5LD1L</t>
  </si>
  <si>
    <t>KM8K53AG9K</t>
  </si>
  <si>
    <t>Paterson</t>
  </si>
  <si>
    <t>POINT (-119.60311 45.93967)</t>
  </si>
  <si>
    <t>5YJSA1CN4C</t>
  </si>
  <si>
    <t>5NMMDET15T</t>
  </si>
  <si>
    <t>WAUJ8BFW7S</t>
  </si>
  <si>
    <t>Pima</t>
  </si>
  <si>
    <t>Tucson</t>
  </si>
  <si>
    <t>POINT (-110.84258 32.32957)</t>
  </si>
  <si>
    <t>7FCEHEB51P</t>
  </si>
  <si>
    <t>WBY83EH04R</t>
  </si>
  <si>
    <t>KNDC5DJE9S</t>
  </si>
  <si>
    <t>W1KRJ8CB4S</t>
  </si>
  <si>
    <t>4JGDM2DB3P</t>
  </si>
  <si>
    <t>5YJSA1V2XF</t>
  </si>
  <si>
    <t>Hartford</t>
  </si>
  <si>
    <t>Newington</t>
  </si>
  <si>
    <t>POINT (-72.71909 41.69555)</t>
  </si>
  <si>
    <t>1GYC3MML9T</t>
  </si>
  <si>
    <t>WP1BM2AYXR</t>
  </si>
  <si>
    <t>Silver Lake</t>
  </si>
  <si>
    <t>ZAMBMXE14S</t>
  </si>
  <si>
    <t>MASERATI</t>
  </si>
  <si>
    <t>GRANCABRIO</t>
  </si>
  <si>
    <t>1FTVW5L79S</t>
  </si>
  <si>
    <t>5XYAA5S20T</t>
  </si>
  <si>
    <t>1G1FW6S02M</t>
  </si>
  <si>
    <t>JTDAAAAA4P</t>
  </si>
  <si>
    <t>1GYKPMRL9R</t>
  </si>
  <si>
    <t>3C6MRWAZ3R</t>
  </si>
  <si>
    <t>WA1G2AFY8L</t>
  </si>
  <si>
    <t>WA1AABGE6N</t>
  </si>
  <si>
    <t>3GNKD1RJ6T</t>
  </si>
  <si>
    <t>JTMBDAFC4T</t>
  </si>
  <si>
    <t>WP1AN2AY8R</t>
  </si>
  <si>
    <t>3FMTK3R49S</t>
  </si>
  <si>
    <t>3C6MRWAZ7R</t>
  </si>
  <si>
    <t>W1KCG2DB2R</t>
  </si>
  <si>
    <t>YV1H60EP8S</t>
  </si>
  <si>
    <t>POINT (-115.28822 36.22795)</t>
  </si>
  <si>
    <t>WA11AAGE1M</t>
  </si>
  <si>
    <t>5YJXCDE45J</t>
  </si>
  <si>
    <t>2G5ZJ2TZ1S</t>
  </si>
  <si>
    <t>5YJRE1A39A</t>
  </si>
  <si>
    <t>3GN7DSRR4R</t>
  </si>
  <si>
    <t>Osceola</t>
  </si>
  <si>
    <t>Kissimmee</t>
  </si>
  <si>
    <t>POINT (-81.54549 28.31615)</t>
  </si>
  <si>
    <t>Arapahoe</t>
  </si>
  <si>
    <t>Englewood</t>
  </si>
  <si>
    <t>POINT (-104.89816 39.59513)</t>
  </si>
  <si>
    <t>1FTVW5L76R</t>
  </si>
  <si>
    <t>KMHC65LD1M</t>
  </si>
  <si>
    <t>WP1BM2AY1S</t>
  </si>
  <si>
    <t>WBA7W4C05L</t>
  </si>
  <si>
    <t>1GYKPURK3S</t>
  </si>
  <si>
    <t>YV4H60RM3T</t>
  </si>
  <si>
    <t>WP1BE2AY8T</t>
  </si>
  <si>
    <t>2C4RC1L74H</t>
  </si>
  <si>
    <t>7FCDHEB51R</t>
  </si>
  <si>
    <t>RCV</t>
  </si>
  <si>
    <t>7FCEHEB55P</t>
  </si>
  <si>
    <t>KMHM34AAXR</t>
  </si>
  <si>
    <t>Northwestern Lake</t>
  </si>
  <si>
    <t>3GNKDKRJ8S</t>
  </si>
  <si>
    <t>5YM23CS02S</t>
  </si>
  <si>
    <t>7FCEHEB24S</t>
  </si>
  <si>
    <t>VCF1UBU24P</t>
  </si>
  <si>
    <t>50EA1DCA2N</t>
  </si>
  <si>
    <t>WP0AD2A71G</t>
  </si>
  <si>
    <t>YV4H60PM8T</t>
  </si>
  <si>
    <t>3GN7DMRR2T</t>
  </si>
  <si>
    <t>WP1AE2AY1R</t>
  </si>
  <si>
    <t>WA1G2AFY6S</t>
  </si>
  <si>
    <t>7SAXCBE54T</t>
  </si>
  <si>
    <t>JTMCB3FV4P</t>
  </si>
  <si>
    <t>Niagara</t>
  </si>
  <si>
    <t>Lewiston</t>
  </si>
  <si>
    <t>POINT (-79.04442 43.17407)</t>
  </si>
  <si>
    <t>POINT (-77.06135 38.73831)</t>
  </si>
  <si>
    <t>5XYC44JA4S</t>
  </si>
  <si>
    <t>3GN7DNRR5T</t>
  </si>
  <si>
    <t>1GT10DDB6S</t>
  </si>
  <si>
    <t>Texas</t>
  </si>
  <si>
    <t>Summersville</t>
  </si>
  <si>
    <t>POINT (-91.65676 37.17962)</t>
  </si>
  <si>
    <t>5YJSA1E4XM</t>
  </si>
  <si>
    <t>WBY8P8C02L</t>
  </si>
  <si>
    <t>3FMTK1RM5P</t>
  </si>
  <si>
    <t>POINT (-76.51112 37.23687)</t>
  </si>
  <si>
    <t>YV1BK0EP9M</t>
  </si>
  <si>
    <t>KNDPZDDH7T</t>
  </si>
  <si>
    <t>WMZ23BS04M</t>
  </si>
  <si>
    <t>1G1FX6S07K</t>
  </si>
  <si>
    <t>7JDE23KK3S</t>
  </si>
  <si>
    <t>W1KEG2BB9P</t>
  </si>
  <si>
    <t>POINT (-122.19891 47.38765)</t>
  </si>
  <si>
    <t>1GYKPNRK7S</t>
  </si>
  <si>
    <t>1GC10VED2S</t>
  </si>
  <si>
    <t>POINT (-122.60636 45.53903)</t>
  </si>
  <si>
    <t>W1KAF8AB6S</t>
  </si>
  <si>
    <t>JTJKKCFZXR</t>
  </si>
  <si>
    <t>WAUEJBFW0P</t>
  </si>
  <si>
    <t>YV4H60CVXP</t>
  </si>
  <si>
    <t>1GKB0SDC5R</t>
  </si>
  <si>
    <t>1FTZR0870Y</t>
  </si>
  <si>
    <t>YV4H60RCXT</t>
  </si>
  <si>
    <t>1GYKPPRLXP</t>
  </si>
  <si>
    <t>4JGDM4EB6R</t>
  </si>
  <si>
    <t>1V2BMPE85S</t>
  </si>
  <si>
    <t>W1N9M0KB9N</t>
  </si>
  <si>
    <t>Benicia</t>
  </si>
  <si>
    <t>POINT (-122.15351 38.05285)</t>
  </si>
  <si>
    <t>JM1DRADB7N</t>
  </si>
  <si>
    <t>1G1RG6E42E</t>
  </si>
  <si>
    <t>LYVBR0DL2K</t>
  </si>
  <si>
    <t>WP1BE2AYXR</t>
  </si>
  <si>
    <t>LREKK5RX9J</t>
  </si>
  <si>
    <t>Hardin</t>
  </si>
  <si>
    <t>Rineyville</t>
  </si>
  <si>
    <t>POINT (-85.971 37.75035)</t>
  </si>
  <si>
    <t>5YJRE1A1XB</t>
  </si>
  <si>
    <t>W1N0G5DB2L</t>
  </si>
  <si>
    <t>5YJXCAE42H</t>
  </si>
  <si>
    <t>1G1RA6S52K</t>
  </si>
  <si>
    <t>POINT (-77.04341 38.8046)</t>
  </si>
  <si>
    <t>Fremont</t>
  </si>
  <si>
    <t>POINT (-121.98333 37.5515)</t>
  </si>
  <si>
    <t>JM3KKCHA5T</t>
  </si>
  <si>
    <t>WP0AD2Y17S</t>
  </si>
  <si>
    <t>7JRH60FJ8R</t>
  </si>
  <si>
    <t>1FTVW5L78S</t>
  </si>
  <si>
    <t>WP1BH2AY9P</t>
  </si>
  <si>
    <t>POINT (-77.13087 38.84954)</t>
  </si>
  <si>
    <t>WP1AE2AY0N</t>
  </si>
  <si>
    <t>2C3CDBCKXR</t>
  </si>
  <si>
    <t>WA1DAAGE6R</t>
  </si>
  <si>
    <t>WP0AA2Y18R</t>
  </si>
  <si>
    <t>1GT10DDB3R</t>
  </si>
  <si>
    <t>WBA7J2C5XJ</t>
  </si>
  <si>
    <t>3C4RJNAK9R</t>
  </si>
  <si>
    <t>1FTZR0879Y</t>
  </si>
  <si>
    <t>5YJXCAE41L</t>
  </si>
  <si>
    <t>WA1VCBGE4N</t>
  </si>
  <si>
    <t>3FMTK3R71M</t>
  </si>
  <si>
    <t>POINT (-117.23769 32.7263)</t>
  </si>
  <si>
    <t>KMHM54AA6P</t>
  </si>
  <si>
    <t>5XYAA5S2XT</t>
  </si>
  <si>
    <t>KMHC05LH2H</t>
  </si>
  <si>
    <t>Scottsdale</t>
  </si>
  <si>
    <t>POINT (-111.92052 33.494)</t>
  </si>
  <si>
    <t>POINT (-76.99953 38.88594)</t>
  </si>
  <si>
    <t>Allen</t>
  </si>
  <si>
    <t>Fort Wayne</t>
  </si>
  <si>
    <t>IN</t>
  </si>
  <si>
    <t>POINT (-85.19637 41.13693)</t>
  </si>
  <si>
    <t>POINT (-122.67434 45.48245)</t>
  </si>
  <si>
    <t>1G6RL1E40E</t>
  </si>
  <si>
    <t>Hampden</t>
  </si>
  <si>
    <t>Feeding Hills</t>
  </si>
  <si>
    <t>POINT (-72.67827 42.07134)</t>
  </si>
  <si>
    <t>7UUG1GHK7T</t>
  </si>
  <si>
    <t>POINT (-82.48841 27.88062)</t>
  </si>
  <si>
    <t>POINT (-122.62446 45.64087)</t>
  </si>
  <si>
    <t>POINT (-76.20363 36.86367)</t>
  </si>
  <si>
    <t>Hudson</t>
  </si>
  <si>
    <t>Harrison</t>
  </si>
  <si>
    <t>POINT (-74.1584 40.74623)</t>
  </si>
  <si>
    <t>Anchorage</t>
  </si>
  <si>
    <t>AK</t>
  </si>
  <si>
    <t>POINT (-149.95439 61.18994)</t>
  </si>
  <si>
    <t>5LMYJ8XY9P</t>
  </si>
  <si>
    <t>WP1AE2AY1N</t>
  </si>
  <si>
    <t>Palm Springs</t>
  </si>
  <si>
    <t>POINT (-116.51196 33.82321)</t>
  </si>
  <si>
    <t>Gardiner</t>
  </si>
  <si>
    <t>Post Falls</t>
  </si>
  <si>
    <t>POINT (-116.9481 47.71189)</t>
  </si>
  <si>
    <t>KM8JFDD29T</t>
  </si>
  <si>
    <t>WP0BC2Y13P</t>
  </si>
  <si>
    <t>2C3CDBCK9R</t>
  </si>
  <si>
    <t>KNDRMDJH5T</t>
  </si>
  <si>
    <t>WP0CH2A75L</t>
  </si>
  <si>
    <t>5LMTJ5DZ5P</t>
  </si>
  <si>
    <t>KMHM34AA2S</t>
  </si>
  <si>
    <t>YV1H60EP4S</t>
  </si>
  <si>
    <t>KMHC05LH0K</t>
  </si>
  <si>
    <t>KM8K53AG7K</t>
  </si>
  <si>
    <t>POINT (-90.29132 38.62704)</t>
  </si>
  <si>
    <t>WAU2EAGH9S</t>
  </si>
  <si>
    <t>W1NKM8AB2S</t>
  </si>
  <si>
    <t>3GNKDHRKXR</t>
  </si>
  <si>
    <t>W1Y4UCHY1R</t>
  </si>
  <si>
    <t>7JRH60FL5P</t>
  </si>
  <si>
    <t>WP1AE2A20F</t>
  </si>
  <si>
    <t>BONNEVILLE POWER ADMINISTRATION||PUD NO 1 OF CLALLAM COUNTY|PUD NO 1 OF JEFFERSON COUNTY</t>
  </si>
  <si>
    <t>WBA13AG02M</t>
  </si>
  <si>
    <t>YV4ER3HK4S</t>
  </si>
  <si>
    <t>WP1AC2XAXS</t>
  </si>
  <si>
    <t>Currituck</t>
  </si>
  <si>
    <t>Moyock</t>
  </si>
  <si>
    <t>POINT (-76.17614 36.52287)</t>
  </si>
  <si>
    <t>KMHE54L27H</t>
  </si>
  <si>
    <t>SADHD2S17L</t>
  </si>
  <si>
    <t>SADHC2S12K</t>
  </si>
  <si>
    <t>JTMCB3FV7S</t>
  </si>
  <si>
    <t>Allegheny</t>
  </si>
  <si>
    <t>Pittsburgh</t>
  </si>
  <si>
    <t>POINT (-79.9805 40.45447)</t>
  </si>
  <si>
    <t>POINT (-98.36874 29.46891)</t>
  </si>
  <si>
    <t>7JRH60FL4R</t>
  </si>
  <si>
    <t>POINT (-104.73372 38.97119)</t>
  </si>
  <si>
    <t>JA3215H4XG</t>
  </si>
  <si>
    <t>1G1RE6E49D</t>
  </si>
  <si>
    <t>Okaloosa</t>
  </si>
  <si>
    <t>Crestview</t>
  </si>
  <si>
    <t>POINT (-86.57103 30.76179)</t>
  </si>
  <si>
    <t>WP0AD2A78E</t>
  </si>
  <si>
    <t>YV4BK0DP5M</t>
  </si>
  <si>
    <t>Bucks</t>
  </si>
  <si>
    <t>Feasterville Trevose</t>
  </si>
  <si>
    <t>POINT (-74.97141 40.12605)</t>
  </si>
  <si>
    <t>3FMTK3R72P</t>
  </si>
  <si>
    <t>7PDSGABL3R</t>
  </si>
  <si>
    <t>POINT (-121.39755 38.59629)</t>
  </si>
  <si>
    <t>YV4BR00K5L</t>
  </si>
  <si>
    <t>JN1AZ2CA3T</t>
  </si>
  <si>
    <t>WBY8P4C02M</t>
  </si>
  <si>
    <t>W1KCG4EB1R</t>
  </si>
  <si>
    <t>Howard</t>
  </si>
  <si>
    <t>Laurel</t>
  </si>
  <si>
    <t>POINT (-76.84453 39.12226)</t>
  </si>
  <si>
    <t>Yolo</t>
  </si>
  <si>
    <t>West Sacramento</t>
  </si>
  <si>
    <t>POINT (-121.51829 38.60062)</t>
  </si>
  <si>
    <t>Ellicott City</t>
  </si>
  <si>
    <t>POINT (-76.83207 39.27649)</t>
  </si>
  <si>
    <t>WAUSPBFF4H</t>
  </si>
  <si>
    <t>WBAJA9C5XK</t>
  </si>
  <si>
    <t>Maui</t>
  </si>
  <si>
    <t>Kihei</t>
  </si>
  <si>
    <t>HI</t>
  </si>
  <si>
    <t>POINT (-156.46334 20.7825)</t>
  </si>
  <si>
    <t>7SAXCAE5XT</t>
  </si>
  <si>
    <t>KNDCD3LD0M</t>
  </si>
  <si>
    <t>KMTGE4S12P</t>
  </si>
  <si>
    <t>5TDACAC66T</t>
  </si>
  <si>
    <t>WA13ABGE2M</t>
  </si>
  <si>
    <t>3FMTK3R44R</t>
  </si>
  <si>
    <t>POINT (-122.67906 45.52677)</t>
  </si>
  <si>
    <t>Camden</t>
  </si>
  <si>
    <t>Saint Marys</t>
  </si>
  <si>
    <t>POINT (-81.54609 30.73115)</t>
  </si>
  <si>
    <t>4JGGM2BBXP</t>
  </si>
  <si>
    <t>4JGDM2DB2R</t>
  </si>
  <si>
    <t>5XYC44JA7S</t>
  </si>
  <si>
    <t>WBS83FK07T</t>
  </si>
  <si>
    <t>POINT (-104.82086 38.83331)</t>
  </si>
  <si>
    <t>WA1F2BFY9M</t>
  </si>
  <si>
    <t>Frederick</t>
  </si>
  <si>
    <t>POINT (-77.46865 39.42281)</t>
  </si>
  <si>
    <t>Port Gamble</t>
  </si>
  <si>
    <t>LPSEG3KA1N</t>
  </si>
  <si>
    <t>POINT (-76.13548 36.86847)</t>
  </si>
  <si>
    <t>7JRH60FM3R</t>
  </si>
  <si>
    <t>WA1G2BFY4S</t>
  </si>
  <si>
    <t>YV4H60DW5P</t>
  </si>
  <si>
    <t>1V2VRPE88S</t>
  </si>
  <si>
    <t>KMHM24AA3S</t>
  </si>
  <si>
    <t>WP0BB2Y11M</t>
  </si>
  <si>
    <t>5LMYJ9YY6P</t>
  </si>
  <si>
    <t>Rancho Cucamonga</t>
  </si>
  <si>
    <t>POINT (-117.53441 34.10942)</t>
  </si>
  <si>
    <t>Travis</t>
  </si>
  <si>
    <t>Leander</t>
  </si>
  <si>
    <t>POINT (-97.81353 30.54391)</t>
  </si>
  <si>
    <t>JTMBCAEB5T</t>
  </si>
  <si>
    <t>Cobb</t>
  </si>
  <si>
    <t>Marietta</t>
  </si>
  <si>
    <t>POINT (-84.40885 33.96834)</t>
  </si>
  <si>
    <t>WAUCJBFW1N</t>
  </si>
  <si>
    <t>YV4H60PM7T</t>
  </si>
  <si>
    <t>1C4RJYE62R</t>
  </si>
  <si>
    <t>JTMCB3FV6S</t>
  </si>
  <si>
    <t>Des Plaines</t>
  </si>
  <si>
    <t>POINT (-87.88921 42.0423)</t>
  </si>
  <si>
    <t>KMHE14L25G</t>
  </si>
  <si>
    <t>1G6RL1E46E</t>
  </si>
  <si>
    <t>W1KCG4EB7R</t>
  </si>
  <si>
    <t>KM8KR4DE1R</t>
  </si>
  <si>
    <t>WA12UBFZ2S</t>
  </si>
  <si>
    <t>McChord AFB</t>
  </si>
  <si>
    <t>5XYADFS54S</t>
  </si>
  <si>
    <t>Sterling</t>
  </si>
  <si>
    <t>POINT (-77.41117 39.02918)</t>
  </si>
  <si>
    <t>WP0AD2A73E</t>
  </si>
  <si>
    <t>55SWF4HB2G</t>
  </si>
  <si>
    <t>Deschutes</t>
  </si>
  <si>
    <t>Bend</t>
  </si>
  <si>
    <t>POINT (-121.31537 44.05782)</t>
  </si>
  <si>
    <t>La Mesa</t>
  </si>
  <si>
    <t>POINT (-117.02443 32.76604)</t>
  </si>
  <si>
    <t>YV4BR0CK9K</t>
  </si>
  <si>
    <t>WBA33AG03M</t>
  </si>
  <si>
    <t>Atlantic</t>
  </si>
  <si>
    <t>Egg Harbor Township</t>
  </si>
  <si>
    <t>POINT (-74.58112 39.36226)</t>
  </si>
  <si>
    <t>WP1AM2AY2S</t>
  </si>
  <si>
    <t>WP1BM2AY9S</t>
  </si>
  <si>
    <t>1FADP3R49F</t>
  </si>
  <si>
    <t>WP0AH2A77J</t>
  </si>
  <si>
    <t>Pasc</t>
  </si>
  <si>
    <t>Beauregard</t>
  </si>
  <si>
    <t>Deridder</t>
  </si>
  <si>
    <t>LA</t>
  </si>
  <si>
    <t>POINT (-93.28896 30.84734)</t>
  </si>
  <si>
    <t>1G1RC6E40E</t>
  </si>
  <si>
    <t>Temple</t>
  </si>
  <si>
    <t>POINT (-97.36065 31.09338)</t>
  </si>
  <si>
    <t>QC</t>
  </si>
  <si>
    <t>KMHC05LHXK</t>
  </si>
  <si>
    <t>JA3215H49G</t>
  </si>
  <si>
    <t>WAUAHBFWXN</t>
  </si>
  <si>
    <t>1C4RJYD62S</t>
  </si>
  <si>
    <t>YV4H60CM1N</t>
  </si>
  <si>
    <t>7SYEJ3YB0S</t>
  </si>
  <si>
    <t>3FMTK3R48P</t>
  </si>
  <si>
    <t>WP1AE2AY7N</t>
  </si>
  <si>
    <t>POINT (-122.74676 48.99342)</t>
  </si>
  <si>
    <t>7JRH60FU9P</t>
  </si>
  <si>
    <t>POINT (-77.21501 38.74065)</t>
  </si>
  <si>
    <t>1GYC3KML6T</t>
  </si>
  <si>
    <t>YV4EH3BM8R</t>
  </si>
  <si>
    <t>Cathedral City</t>
  </si>
  <si>
    <t>POINT (-116.46435 33.78101)</t>
  </si>
  <si>
    <t>WA13ABGE7N</t>
  </si>
  <si>
    <t>WA1LABGE1P</t>
  </si>
  <si>
    <t>WP1AM2AY5S</t>
  </si>
  <si>
    <t>WP0AE2A77L</t>
  </si>
  <si>
    <t>Prince William</t>
  </si>
  <si>
    <t>Manassas</t>
  </si>
  <si>
    <t>POINT (-77.44962 38.6995)</t>
  </si>
  <si>
    <t>Pottawatomie</t>
  </si>
  <si>
    <t>Manhattan</t>
  </si>
  <si>
    <t>POINT (-96.56183 39.17907)</t>
  </si>
  <si>
    <t>5XYC44JA2S</t>
  </si>
  <si>
    <t>KMHM14AB9R</t>
  </si>
  <si>
    <t>POINT (-122.64942 45.50606)</t>
  </si>
  <si>
    <t>WBS83GV09T</t>
  </si>
  <si>
    <t>Carroll</t>
  </si>
  <si>
    <t>Westminster</t>
  </si>
  <si>
    <t>POINT (-76.99225 39.57467)</t>
  </si>
  <si>
    <t>WP0AD2Y18S</t>
  </si>
  <si>
    <t>Coryell</t>
  </si>
  <si>
    <t>3FMTK1RM0M</t>
  </si>
  <si>
    <t>1V25MPE83S</t>
  </si>
  <si>
    <t>POINT (-81.6641 30.47404)</t>
  </si>
  <si>
    <t>5YJSA1CP7C</t>
  </si>
  <si>
    <t>Ada</t>
  </si>
  <si>
    <t>Boise</t>
  </si>
  <si>
    <t>POINT (-116.1934 43.60764)</t>
  </si>
  <si>
    <t>7YAKM4DB3T</t>
  </si>
  <si>
    <t>POINT (-122.33663 47.60879)</t>
  </si>
  <si>
    <t>RLLV1AFA0R</t>
  </si>
  <si>
    <t>WBA13FK09S</t>
  </si>
  <si>
    <t>1FMCU0EZ8M</t>
  </si>
  <si>
    <t>1G1RA6S56K</t>
  </si>
  <si>
    <t>WA112BGF1S</t>
  </si>
  <si>
    <t>POINT (-122.05875 37.39095)</t>
  </si>
  <si>
    <t>5YJXCDE46G</t>
  </si>
  <si>
    <t>POINT (-81.4023 30.33258)</t>
  </si>
  <si>
    <t>Williamson</t>
  </si>
  <si>
    <t>Brentwood</t>
  </si>
  <si>
    <t>TN</t>
  </si>
  <si>
    <t>POINT (-86.78884 36.03314)</t>
  </si>
  <si>
    <t>1GT10BDD3R</t>
  </si>
  <si>
    <t>1G1RE6E4XD</t>
  </si>
  <si>
    <t>Weston</t>
  </si>
  <si>
    <t>POINT (-80.63873 26.14705)</t>
  </si>
  <si>
    <t>WA11ABGE0N</t>
  </si>
  <si>
    <t>Larimer</t>
  </si>
  <si>
    <t>Timnath</t>
  </si>
  <si>
    <t>POINT (-104.98231 40.52978)</t>
  </si>
  <si>
    <t>5YJSA1S15F</t>
  </si>
  <si>
    <t>Mc Lean</t>
  </si>
  <si>
    <t>POINT (-77.18493 38.93681)</t>
  </si>
  <si>
    <t>SALK19F44S</t>
  </si>
  <si>
    <t>5YJXCDE40G</t>
  </si>
  <si>
    <t>KMHM14AB5S</t>
  </si>
  <si>
    <t>Fort Hood</t>
  </si>
  <si>
    <t>7JRH60FT8P</t>
  </si>
  <si>
    <t>3GNKDARM2T</t>
  </si>
  <si>
    <t>WA1G2AFY4S</t>
  </si>
  <si>
    <t>Fayette</t>
  </si>
  <si>
    <t>Lexington</t>
  </si>
  <si>
    <t>POINT (-84.52504 38.02483)</t>
  </si>
  <si>
    <t>W1N9M1DB3S</t>
  </si>
  <si>
    <t>1G1RA6S59G</t>
  </si>
  <si>
    <t>1GYKPTRL1T</t>
  </si>
  <si>
    <t>LREKK5RX8J</t>
  </si>
  <si>
    <t>YV4H60DM2N</t>
  </si>
  <si>
    <t>WA1K2BFZXP</t>
  </si>
  <si>
    <t>YV4BR0CK8L</t>
  </si>
  <si>
    <t>3GN7DMRP4T</t>
  </si>
  <si>
    <t>Hennepin</t>
  </si>
  <si>
    <t>Minneapolis</t>
  </si>
  <si>
    <t>MN</t>
  </si>
  <si>
    <t>POINT (-93.21494 44.97079)</t>
  </si>
  <si>
    <t>KM8KM4AE5P</t>
  </si>
  <si>
    <t>Burke</t>
  </si>
  <si>
    <t>POINT (-77.27191 38.79355)</t>
  </si>
  <si>
    <t>1GC10TEF7S</t>
  </si>
  <si>
    <t>WVG8WVEB8S</t>
  </si>
  <si>
    <t>1G1RE6E48D</t>
  </si>
  <si>
    <t>2C4RC1H7XL</t>
  </si>
  <si>
    <t>POINT (-122.89588 47.04117)</t>
  </si>
  <si>
    <t>YV4BR0DK0J</t>
  </si>
  <si>
    <t>1C4RJYD67R</t>
  </si>
  <si>
    <t>WP1BN2AY0S</t>
  </si>
  <si>
    <t>4JGGM5DB5S</t>
  </si>
  <si>
    <t>1G6RL1E49E</t>
  </si>
  <si>
    <t>5YJSA4H4XF</t>
  </si>
  <si>
    <t>1G1RC6E49B</t>
  </si>
  <si>
    <t>WA125BGF4S</t>
  </si>
  <si>
    <t>POINT (-78.85126 38.42271)</t>
  </si>
  <si>
    <t>JTMCB3FV3P</t>
  </si>
  <si>
    <t>Lake Forest</t>
  </si>
  <si>
    <t>POINT (-117.71743 33.62826)</t>
  </si>
  <si>
    <t>3FMTK2R77M</t>
  </si>
  <si>
    <t>1G6RM1E49E</t>
  </si>
  <si>
    <t>7JRH60FP0P</t>
  </si>
  <si>
    <t>Collin</t>
  </si>
  <si>
    <t>Plano</t>
  </si>
  <si>
    <t>POINT (-96.82128 33.08178)</t>
  </si>
  <si>
    <t>WVGJNPE21M</t>
  </si>
  <si>
    <t>50EA1PGAXS</t>
  </si>
  <si>
    <t>WBA5P7C08N</t>
  </si>
  <si>
    <t>Coronado</t>
  </si>
  <si>
    <t>POINT (-117.17756 32.68356)</t>
  </si>
  <si>
    <t>1FT6W1BM3R</t>
  </si>
  <si>
    <t>YV4H60RC2T</t>
  </si>
  <si>
    <t>7FCTGGAA1T</t>
  </si>
  <si>
    <t>Buena Park</t>
  </si>
  <si>
    <t>POINT (-118.00847 33.84155)</t>
  </si>
  <si>
    <t>ZFAFFAC41R</t>
  </si>
  <si>
    <t>Rathdrum</t>
  </si>
  <si>
    <t>POINT (-116.89644 47.81137)</t>
  </si>
  <si>
    <t>Baytown</t>
  </si>
  <si>
    <t>POINT (-94.97972 29.79611)</t>
  </si>
  <si>
    <t>YV4H60PE8T</t>
  </si>
  <si>
    <t>WA132BFZ8P</t>
  </si>
  <si>
    <t>SALGS4RY8L</t>
  </si>
  <si>
    <t>ZFAFFAC4XR</t>
  </si>
  <si>
    <t>WA14UBFZ3R</t>
  </si>
  <si>
    <t>JA4T5UA91S</t>
  </si>
  <si>
    <t>7FCTGAAA6R</t>
  </si>
  <si>
    <t>Gunpowder</t>
  </si>
  <si>
    <t>POINT (-76.29772 39.40144)</t>
  </si>
  <si>
    <t>1GYKPTRK3R</t>
  </si>
  <si>
    <t>Bowie</t>
  </si>
  <si>
    <t>POINT (-76.74047 38.96097)</t>
  </si>
  <si>
    <t>POINT (-111.88196 33.6546)</t>
  </si>
  <si>
    <t>WP1AE2AYXT</t>
  </si>
  <si>
    <t>WA1F2BFY3L</t>
  </si>
  <si>
    <t>WA12UBFZ7R</t>
  </si>
  <si>
    <t>5LMYJ8XY5L</t>
  </si>
  <si>
    <t>Johnson</t>
  </si>
  <si>
    <t>Warrensburg</t>
  </si>
  <si>
    <t>POINT (-93.7412 38.77122)</t>
  </si>
  <si>
    <t>WA1AABGE2N</t>
  </si>
  <si>
    <t>Ballwin</t>
  </si>
  <si>
    <t>POINT (-90.59749 38.56619)</t>
  </si>
  <si>
    <t>JA4J2VA72M</t>
  </si>
  <si>
    <t>Bunnlevel</t>
  </si>
  <si>
    <t>POINT (-78.78148 35.30909)</t>
  </si>
  <si>
    <t>53TBH2MC9B</t>
  </si>
  <si>
    <t>POINT (-77.09771 38.73391)</t>
  </si>
  <si>
    <t>YV4H60DM2P</t>
  </si>
  <si>
    <t>Hanahan</t>
  </si>
  <si>
    <t>POINT (-80.00804 32.9035)</t>
  </si>
  <si>
    <t>Providence</t>
  </si>
  <si>
    <t>POINT (-71.44666 41.81497)</t>
  </si>
  <si>
    <t>Elkhorn</t>
  </si>
  <si>
    <t>NE</t>
  </si>
  <si>
    <t>POINT (-96.23825 41.28465)</t>
  </si>
  <si>
    <t>YV4H60DP2N</t>
  </si>
  <si>
    <t>3GN7DMRR7R</t>
  </si>
  <si>
    <t>Wayne</t>
  </si>
  <si>
    <t>Taylor</t>
  </si>
  <si>
    <t>POINT (-83.26284 42.22659)</t>
  </si>
  <si>
    <t>W1KVK8CBXS</t>
  </si>
  <si>
    <t>Sussex</t>
  </si>
  <si>
    <t>Stanhope</t>
  </si>
  <si>
    <t>POINT (-74.70893 40.90367)</t>
  </si>
  <si>
    <t>YV4ED3GK4P</t>
  </si>
  <si>
    <t>POINT (-76.33605 36.77385)</t>
  </si>
  <si>
    <t>Huntington Beach</t>
  </si>
  <si>
    <t>POINT (-118.00157 33.67893)</t>
  </si>
  <si>
    <t>2C4RC1N76R</t>
  </si>
  <si>
    <t>5NMMEET11T</t>
  </si>
  <si>
    <t>W1N9M0CBXS</t>
  </si>
  <si>
    <t>Melbourne</t>
  </si>
  <si>
    <t>POINT (-80.684 28.07875)</t>
  </si>
  <si>
    <t>KMUKFDSC2T</t>
  </si>
  <si>
    <t>WP0AE2A73L</t>
  </si>
  <si>
    <t>3FMTK3R46R</t>
  </si>
  <si>
    <t>WP0AE2YA8T</t>
  </si>
  <si>
    <t>Vallejo</t>
  </si>
  <si>
    <t>POINT (-122.25495 38.10095)</t>
  </si>
  <si>
    <t>3FMTK3SS6N</t>
  </si>
  <si>
    <t>3GNKDHRK7S</t>
  </si>
  <si>
    <t>1FADP3R42E</t>
  </si>
  <si>
    <t>WAUSPBFF1J</t>
  </si>
  <si>
    <t>POINT (-122.24584 37.76707)</t>
  </si>
  <si>
    <t>Torrance</t>
  </si>
  <si>
    <t>POINT (-118.34381 33.86658)</t>
  </si>
  <si>
    <t>1G1RA6S51G</t>
  </si>
  <si>
    <t>Summerville</t>
  </si>
  <si>
    <t>POINT (-80.17601 33.01897)</t>
  </si>
  <si>
    <t>Kane</t>
  </si>
  <si>
    <t>Geneva</t>
  </si>
  <si>
    <t>POINT (-88.30511 41.88741)</t>
  </si>
  <si>
    <t>3GYK3DM47T</t>
  </si>
  <si>
    <t>WP0AH2A71P</t>
  </si>
  <si>
    <t>Chesterfield</t>
  </si>
  <si>
    <t>Chester</t>
  </si>
  <si>
    <t>POINT (-77.44227 37.35747)</t>
  </si>
  <si>
    <t>WMEFJ9BA0K</t>
  </si>
  <si>
    <t>Greenfield Center</t>
  </si>
  <si>
    <t>POINT (-73.84643 43.1284)</t>
  </si>
  <si>
    <t>KM8KM4DB7R</t>
  </si>
  <si>
    <t>YV4ER3HJ9S</t>
  </si>
  <si>
    <t>POINT (-117.07741 32.73468)</t>
  </si>
  <si>
    <t>WA1K2BFZ0P</t>
  </si>
  <si>
    <t>7JRBR0FL3N</t>
  </si>
  <si>
    <t>7JRBR0FM6N</t>
  </si>
  <si>
    <t>Annapolis</t>
  </si>
  <si>
    <t>POINT (-76.49014 38.97678)</t>
  </si>
  <si>
    <t>SADHD2S15L</t>
  </si>
  <si>
    <t>WP0BB2Y16S</t>
  </si>
  <si>
    <t>7JRBR0FM2M</t>
  </si>
  <si>
    <t>YV4BR0CK7N</t>
  </si>
  <si>
    <t>3GNKDJRJ0T</t>
  </si>
  <si>
    <t>POINT (-110.93691 32.30568)</t>
  </si>
  <si>
    <t>7UUG1GHKXT</t>
  </si>
  <si>
    <t>WBY53EJ00P</t>
  </si>
  <si>
    <t>Hoke</t>
  </si>
  <si>
    <t>Raeford</t>
  </si>
  <si>
    <t>POINT (-79.22405 34.9786)</t>
  </si>
  <si>
    <t>JHMCR5F72E</t>
  </si>
  <si>
    <t>POINT (-119.05072 34.2234)</t>
  </si>
  <si>
    <t>Jbsa Ft Sam Houston</t>
  </si>
  <si>
    <t>POINT (-98.44523 29.45502)</t>
  </si>
  <si>
    <t>WP1AM2AY2T</t>
  </si>
  <si>
    <t>WA1VCBGE5P</t>
  </si>
  <si>
    <t>KNDC44LA2P</t>
  </si>
  <si>
    <t>W1KEG5DB3P</t>
  </si>
  <si>
    <t>WA1G2AFY4M</t>
  </si>
  <si>
    <t>Crofton</t>
  </si>
  <si>
    <t>POINT (-76.69084 39.01192)</t>
  </si>
  <si>
    <t>JN1AZ2EB3T</t>
  </si>
  <si>
    <t>YV4H60DP2R</t>
  </si>
  <si>
    <t>West Columbia</t>
  </si>
  <si>
    <t>POINT (-81.13255 33.90244)</t>
  </si>
  <si>
    <t>POINT (-121.88202 37.35486)</t>
  </si>
  <si>
    <t>7UUG1GHJ7S</t>
  </si>
  <si>
    <t>POINT (-77.41203 39.41574)</t>
  </si>
  <si>
    <t>Dover</t>
  </si>
  <si>
    <t>DE</t>
  </si>
  <si>
    <t>POINT (-75.52473 39.15803)</t>
  </si>
  <si>
    <t>Sarpy</t>
  </si>
  <si>
    <t>POINT (-95.9609 41.13158)</t>
  </si>
  <si>
    <t>Tarrant</t>
  </si>
  <si>
    <t>Southlake</t>
  </si>
  <si>
    <t>POINT (-97.13121 32.94256)</t>
  </si>
  <si>
    <t>POINT (-122.6835 45.5265)</t>
  </si>
  <si>
    <t>Galveston</t>
  </si>
  <si>
    <t>League City</t>
  </si>
  <si>
    <t>POINT (-95.09278 29.5037)</t>
  </si>
  <si>
    <t>Fresno</t>
  </si>
  <si>
    <t>POINT (-119.88031 36.78069)</t>
  </si>
  <si>
    <t>WA1ACBGE5N</t>
  </si>
  <si>
    <t>Pinal</t>
  </si>
  <si>
    <t>Apache Junction</t>
  </si>
  <si>
    <t>POINT (-111.54612 33.42314)</t>
  </si>
  <si>
    <t>POINT (-104.80601 38.7443)</t>
  </si>
  <si>
    <t>SALGS4RY0M</t>
  </si>
  <si>
    <t>YV4H60DM6N</t>
  </si>
  <si>
    <t>YV4H60PM0T</t>
  </si>
  <si>
    <t>5YJXCDE49L</t>
  </si>
  <si>
    <t>W1KVK8CB3S</t>
  </si>
  <si>
    <t>WA1M2BFZ2N</t>
  </si>
  <si>
    <t>WA13AAGE9N</t>
  </si>
  <si>
    <t>1G1RC6E4XC</t>
  </si>
  <si>
    <t>7JRH60FT5P</t>
  </si>
  <si>
    <t>Lexington Park</t>
  </si>
  <si>
    <t>POINT (-76.45275 38.26564)</t>
  </si>
  <si>
    <t>KNDC44LA4N</t>
  </si>
  <si>
    <t>Waban</t>
  </si>
  <si>
    <t>POINT (-71.23044 42.32673)</t>
  </si>
  <si>
    <t>Austin</t>
  </si>
  <si>
    <t>POINT (-97.794 30.49266)</t>
  </si>
  <si>
    <t>JM3KKEHA5T</t>
  </si>
  <si>
    <t>WA13ABGE4L</t>
  </si>
  <si>
    <t>POINT (-121.86644 37.37424)</t>
  </si>
  <si>
    <t>1GC10WEL3S</t>
  </si>
  <si>
    <t>1G1RA6S51K</t>
  </si>
  <si>
    <t>5YJSA4H44F</t>
  </si>
  <si>
    <t>KMHC85LJ8M</t>
  </si>
  <si>
    <t>5TDACAC6XR</t>
  </si>
  <si>
    <t>Arcadia</t>
  </si>
  <si>
    <t>POINT (-118.0279 34.14554)</t>
  </si>
  <si>
    <t>VCF1UBU22P</t>
  </si>
  <si>
    <t>YV4BR00K1L</t>
  </si>
  <si>
    <t>YSREE3YB1S</t>
  </si>
  <si>
    <t>SALK19F47S</t>
  </si>
  <si>
    <t>KNDC34LA1N</t>
  </si>
  <si>
    <t>Nemah</t>
  </si>
  <si>
    <t>JTJKKCFZXT</t>
  </si>
  <si>
    <t>5YJXCBE20M</t>
  </si>
  <si>
    <t>La Jolla</t>
  </si>
  <si>
    <t>POINT (-117.27351 32.84833)</t>
  </si>
  <si>
    <t>WP0AD2Y17P</t>
  </si>
  <si>
    <t>4JGDM2DB3R</t>
  </si>
  <si>
    <t>WP0AD2A76G</t>
  </si>
  <si>
    <t>Abingdon</t>
  </si>
  <si>
    <t>POINT (-76.27846 39.46367)</t>
  </si>
  <si>
    <t>JTMBEAGC4T</t>
  </si>
  <si>
    <t>WBA7W4C06N</t>
  </si>
  <si>
    <t>Kahlotus</t>
  </si>
  <si>
    <t>POINT (-118.55453 46.64222)</t>
  </si>
  <si>
    <t>Lafayette</t>
  </si>
  <si>
    <t>POINT (-122.12813 37.89077)</t>
  </si>
  <si>
    <t>WP1BH2AY6L</t>
  </si>
  <si>
    <t>WBA13FK08S</t>
  </si>
  <si>
    <t>WVGAWVEB7S</t>
  </si>
  <si>
    <t>WDC0G5EB8J</t>
  </si>
  <si>
    <t>POINT (-111.92103 33.51369)</t>
  </si>
  <si>
    <t>YV4H60PF5T</t>
  </si>
  <si>
    <t>DoÃ±a Ana</t>
  </si>
  <si>
    <t>Las Cruces</t>
  </si>
  <si>
    <t>NM</t>
  </si>
  <si>
    <t>POINT (-106.73487 32.30037)</t>
  </si>
  <si>
    <t>WAUJ8BFW6S</t>
  </si>
  <si>
    <t>W1KRJ8CB6S</t>
  </si>
  <si>
    <t>Marina</t>
  </si>
  <si>
    <t>POINT (-121.80231 36.68162)</t>
  </si>
  <si>
    <t>LVYBR0AL3J</t>
  </si>
  <si>
    <t>Niceville</t>
  </si>
  <si>
    <t>POINT (-86.48681 30.52064)</t>
  </si>
  <si>
    <t>JT3GS10VX3</t>
  </si>
  <si>
    <t>Warwick</t>
  </si>
  <si>
    <t>POINT (-71.46168 41.69918)</t>
  </si>
  <si>
    <t>WP1AE2A25J</t>
  </si>
  <si>
    <t>YV4ER3HK5S</t>
  </si>
  <si>
    <t>YV4ER3HL2S</t>
  </si>
  <si>
    <t>1G1RD6E47B</t>
  </si>
  <si>
    <t>W1KEG1CB2T</t>
  </si>
  <si>
    <t>KMHE54L24H</t>
  </si>
  <si>
    <t>VCF1EBU25P</t>
  </si>
  <si>
    <t>5LMYJ8XY7L</t>
  </si>
  <si>
    <t>Gales Ferry</t>
  </si>
  <si>
    <t>POINT (-72.08157 41.42621)</t>
  </si>
  <si>
    <t>W1KLF6DB6T</t>
  </si>
  <si>
    <t>WA13AAGEXN</t>
  </si>
  <si>
    <t>WA1E2BFY6M</t>
  </si>
  <si>
    <t>Weber</t>
  </si>
  <si>
    <t>Ogden</t>
  </si>
  <si>
    <t>POINT (-111.97047 41.22257)</t>
  </si>
  <si>
    <t>WMEFK9BA9H</t>
  </si>
  <si>
    <t>YV4H60RJ0S</t>
  </si>
  <si>
    <t>WBY43EJ02R</t>
  </si>
  <si>
    <t>Dana Point</t>
  </si>
  <si>
    <t>POINT (-117.69765 33.48054)</t>
  </si>
  <si>
    <t>2C4RC1H79K</t>
  </si>
  <si>
    <t>5YJSA1DN2C</t>
  </si>
  <si>
    <t>KM8KR4AE3P</t>
  </si>
  <si>
    <t>WBY8P6C08L</t>
  </si>
  <si>
    <t>WP0AB2Y13S</t>
  </si>
  <si>
    <t>5YJXCDE49K</t>
  </si>
  <si>
    <t>POINT (-81.20283 28.53767)</t>
  </si>
  <si>
    <t>Tomah</t>
  </si>
  <si>
    <t>POINT (-90.50477 43.97266)</t>
  </si>
  <si>
    <t>1FTBW3XM2R</t>
  </si>
  <si>
    <t>POINT (-104.94975 39.7336)</t>
  </si>
  <si>
    <t>7JRH60FM1R</t>
  </si>
  <si>
    <t>Murrieta</t>
  </si>
  <si>
    <t>POINT (-117.15952 33.55015)</t>
  </si>
  <si>
    <t>YV4ER3GK7R</t>
  </si>
  <si>
    <t>WA1G2BFZ2N</t>
  </si>
  <si>
    <t>1GKB0SDC0R</t>
  </si>
  <si>
    <t>WA1DAAGE4R</t>
  </si>
  <si>
    <t>POINT (-76.25932 36.74577)</t>
  </si>
  <si>
    <t>POINT (-76.34458 36.83008)</t>
  </si>
  <si>
    <t>Alachua</t>
  </si>
  <si>
    <t>Gainesville</t>
  </si>
  <si>
    <t>POINT (-82.42681 29.60014)</t>
  </si>
  <si>
    <t>Weld</t>
  </si>
  <si>
    <t>Windsor</t>
  </si>
  <si>
    <t>POINT (-104.90143 40.47852)</t>
  </si>
  <si>
    <t>POINT (-77.5464 39.4439)</t>
  </si>
  <si>
    <t>Ardenvoir</t>
  </si>
  <si>
    <t>POINT (-120.3732 47.73678)</t>
  </si>
  <si>
    <t>3C6MRWAZ6R</t>
  </si>
  <si>
    <t>JTMBDAFC3T</t>
  </si>
  <si>
    <t>LVYBR0ALXJ</t>
  </si>
  <si>
    <t>Louisville</t>
  </si>
  <si>
    <t>POINT (-85.66603 38.24438)</t>
  </si>
  <si>
    <t>Glenwood</t>
  </si>
  <si>
    <t>POINT (-121.29272 46.01842)</t>
  </si>
  <si>
    <t>POINT (-104.80686 39.01183)</t>
  </si>
  <si>
    <t>Clatsop</t>
  </si>
  <si>
    <t>POINT (-123.92303 45.99312)</t>
  </si>
  <si>
    <t>San Francisco</t>
  </si>
  <si>
    <t>POINT (-122.43099 37.73841)</t>
  </si>
  <si>
    <t>POINT (-122.5152 45.42365)</t>
  </si>
  <si>
    <t>Essex</t>
  </si>
  <si>
    <t>Montclair</t>
  </si>
  <si>
    <t>POINT (-74.21281 40.81242)</t>
  </si>
  <si>
    <t>POINT (-121.77637 37.28668)</t>
  </si>
  <si>
    <t>WA1DAAGE9R</t>
  </si>
  <si>
    <t>Great Lakes</t>
  </si>
  <si>
    <t>POINT (-87.86222 42.30849)</t>
  </si>
  <si>
    <t>YV4BR0CK5L</t>
  </si>
  <si>
    <t>Coral Springs</t>
  </si>
  <si>
    <t>POINT (-80.25406 26.27249)</t>
  </si>
  <si>
    <t>WA1BAAGE2R</t>
  </si>
  <si>
    <t>Hutto</t>
  </si>
  <si>
    <t>POINT (-97.54231 30.54367)</t>
  </si>
  <si>
    <t>KMHC05LHXH</t>
  </si>
  <si>
    <t>WBY2Z2C58E</t>
  </si>
  <si>
    <t>WA1VABGE1P</t>
  </si>
  <si>
    <t>Dryden</t>
  </si>
  <si>
    <t>POINT (-120.55978 47.54128)</t>
  </si>
  <si>
    <t>POINT (-76.44119 39.04272)</t>
  </si>
  <si>
    <t>Lakeview</t>
  </si>
  <si>
    <t>Newark</t>
  </si>
  <si>
    <t>POINT (-122.03032 37.53682)</t>
  </si>
  <si>
    <t>St. Clair</t>
  </si>
  <si>
    <t>Belleville</t>
  </si>
  <si>
    <t>POINT (-89.98423 38.5124)</t>
  </si>
  <si>
    <t>Washtenaw</t>
  </si>
  <si>
    <t>Ann Arbor</t>
  </si>
  <si>
    <t>POINT (-83.8102 42.26528)</t>
  </si>
  <si>
    <t>LVYBR0AT0L</t>
  </si>
  <si>
    <t>Beaver</t>
  </si>
  <si>
    <t>POINT (-124.33152 48.05431)</t>
  </si>
  <si>
    <t>3GN7DRRP6R</t>
  </si>
  <si>
    <t>7YAMS5S18T</t>
  </si>
  <si>
    <t>YV4H60DP4P</t>
  </si>
  <si>
    <t>KMHCX5LD6M</t>
  </si>
  <si>
    <t>Buffalo Grove</t>
  </si>
  <si>
    <t>POINT (-87.9661 42.15384)</t>
  </si>
  <si>
    <t>SALWV2RYXL</t>
  </si>
  <si>
    <t>5YJXCBE5XM</t>
  </si>
  <si>
    <t>Lake Oswego</t>
  </si>
  <si>
    <t>POINT (-122.66758 45.41975)</t>
  </si>
  <si>
    <t>Elk Grove</t>
  </si>
  <si>
    <t>POINT (-121.42667 38.39722)</t>
  </si>
  <si>
    <t>Woodbridge</t>
  </si>
  <si>
    <t>POINT (-77.33693 38.64489)</t>
  </si>
  <si>
    <t>POINT (-119.91644 36.8192)</t>
  </si>
  <si>
    <t>1G1RC6E42B</t>
  </si>
  <si>
    <t>2C4RC1H70L</t>
  </si>
  <si>
    <t>Jackson</t>
  </si>
  <si>
    <t>Ocean Springs</t>
  </si>
  <si>
    <t>MS</t>
  </si>
  <si>
    <t>POINT (-88.80759 30.41628)</t>
  </si>
  <si>
    <t>3GN7DRRR3R</t>
  </si>
  <si>
    <t>W1KEG1CB2S</t>
  </si>
  <si>
    <t>1G6RL1E49G</t>
  </si>
  <si>
    <t>KMHC75LDXN</t>
  </si>
  <si>
    <t>San Joaquin</t>
  </si>
  <si>
    <t>Tracy</t>
  </si>
  <si>
    <t>POINT (-121.54729 37.78333)</t>
  </si>
  <si>
    <t>Middleburg</t>
  </si>
  <si>
    <t>POINT (-81.86674 30.06677)</t>
  </si>
  <si>
    <t>Barnstable</t>
  </si>
  <si>
    <t>POINT (-70.06624 41.75916)</t>
  </si>
  <si>
    <t>WA13UBFZ2S</t>
  </si>
  <si>
    <t>Charles</t>
  </si>
  <si>
    <t>Waldorf</t>
  </si>
  <si>
    <t>POINT (-76.9206 38.62398)</t>
  </si>
  <si>
    <t>POINT (-97.73742 30.43573)</t>
  </si>
  <si>
    <t>Caddo</t>
  </si>
  <si>
    <t>Shreveport</t>
  </si>
  <si>
    <t>POINT (-93.69759 32.41674)</t>
  </si>
  <si>
    <t>W1Y4UCHYXR</t>
  </si>
  <si>
    <t>4JGDM2DB4R</t>
  </si>
  <si>
    <t>POINT (-106.38879 31.82457)</t>
  </si>
  <si>
    <t>1G6RL1E45G</t>
  </si>
  <si>
    <t>Stanislaus</t>
  </si>
  <si>
    <t>Turlock</t>
  </si>
  <si>
    <t>POINT (-120.85353 37.53381)</t>
  </si>
  <si>
    <t>POINT (-122.45386 37.7815)</t>
  </si>
  <si>
    <t>Martha Lake</t>
  </si>
  <si>
    <t>Bay Point</t>
  </si>
  <si>
    <t>POINT (-121.88851 38.01946)</t>
  </si>
  <si>
    <t>Hawthorne</t>
  </si>
  <si>
    <t>POINT (-118.35273 33.91822)</t>
  </si>
  <si>
    <t>JTMCB3FV2M</t>
  </si>
  <si>
    <t>WBA5P9C01N</t>
  </si>
  <si>
    <t>Williamsburg</t>
  </si>
  <si>
    <t>POINT (-76.71029 37.27569)</t>
  </si>
  <si>
    <t>YV4H60PFXT</t>
  </si>
  <si>
    <t>POINT (-77.0699 38.96102)</t>
  </si>
  <si>
    <t>Blythe</t>
  </si>
  <si>
    <t>POINT (-114.59851 33.6104)</t>
  </si>
  <si>
    <t>SCBBR6ZG9S</t>
  </si>
  <si>
    <t>WVG2WVEB0S</t>
  </si>
  <si>
    <t>Gwinnett</t>
  </si>
  <si>
    <t>Duluth</t>
  </si>
  <si>
    <t>POINT (-84.19253 33.97837)</t>
  </si>
  <si>
    <t>WA1VAAGE6M</t>
  </si>
  <si>
    <t>Bannock</t>
  </si>
  <si>
    <t>Pocatello</t>
  </si>
  <si>
    <t>POINT (-112.46167 42.91792)</t>
  </si>
  <si>
    <t>5YM33CS08S</t>
  </si>
  <si>
    <t>WA114BGF6S</t>
  </si>
  <si>
    <t>Enid</t>
  </si>
  <si>
    <t>POINT (-97.8963 36.39858)</t>
  </si>
  <si>
    <t>Cuyahoga</t>
  </si>
  <si>
    <t>Cleveland</t>
  </si>
  <si>
    <t>POINT (-81.64161 41.52408)</t>
  </si>
  <si>
    <t>4W5KHMRK7R</t>
  </si>
  <si>
    <t>Moore</t>
  </si>
  <si>
    <t>Carthage</t>
  </si>
  <si>
    <t>POINT (-79.3902 35.25791)</t>
  </si>
  <si>
    <t>Cumberland</t>
  </si>
  <si>
    <t>Fayetteville</t>
  </si>
  <si>
    <t>POINT (-78.89835 35.01879)</t>
  </si>
  <si>
    <t>POINT (-117.95754 33.67502)</t>
  </si>
  <si>
    <t>POINT (-73.94081 40.79828)</t>
  </si>
  <si>
    <t>1GT1ETED8T</t>
  </si>
  <si>
    <t>Warner Robins</t>
  </si>
  <si>
    <t>POINT (-83.59357 32.61857)</t>
  </si>
  <si>
    <t>Prince George</t>
  </si>
  <si>
    <t>POINT (-77.28673 37.22086)</t>
  </si>
  <si>
    <t>Brambleton</t>
  </si>
  <si>
    <t>POINT (-77.53258 38.98436)</t>
  </si>
  <si>
    <t>POINT (-74.20572 40.8431)</t>
  </si>
  <si>
    <t>Lomita</t>
  </si>
  <si>
    <t>POINT (-118.3199 33.8054)</t>
  </si>
  <si>
    <t>POINT (-122.47254 47.22077)</t>
  </si>
  <si>
    <t>WBA43EH07S</t>
  </si>
  <si>
    <t>POINT (-81.73869 30.29694)</t>
  </si>
  <si>
    <t>KMHC05LH9H</t>
  </si>
  <si>
    <t>Moreno Valley</t>
  </si>
  <si>
    <t>POINT (-117.24572 33.96351)</t>
  </si>
  <si>
    <t>Vass</t>
  </si>
  <si>
    <t>POINT (-79.28188 35.25777)</t>
  </si>
  <si>
    <t>WA132BFZ2N</t>
  </si>
  <si>
    <t>W1KCG2DB0S</t>
  </si>
  <si>
    <t>POINT (-88.01458 43.04324)</t>
  </si>
  <si>
    <t>St. Landry</t>
  </si>
  <si>
    <t>Ville Platte</t>
  </si>
  <si>
    <t>POINT (-92.27609 30.6892)</t>
  </si>
  <si>
    <t>POINT (-122.46709 37.71377)</t>
  </si>
  <si>
    <t>Davidson</t>
  </si>
  <si>
    <t>Nashville</t>
  </si>
  <si>
    <t>POINT (-86.76187 36.22109)</t>
  </si>
  <si>
    <t>Chestnut Hill</t>
  </si>
  <si>
    <t>POINT (-71.17208 42.33295)</t>
  </si>
  <si>
    <t>3GNKDBRM9S</t>
  </si>
  <si>
    <t>Norman</t>
  </si>
  <si>
    <t>POINT (-97.43455 35.22224)</t>
  </si>
  <si>
    <t>JTJABABB2S</t>
  </si>
  <si>
    <t>Germantown</t>
  </si>
  <si>
    <t>POINT (-77.27048 39.18272)</t>
  </si>
  <si>
    <t>WAUH9BFW4S</t>
  </si>
  <si>
    <t>POINT (-121.95796 37.3048)</t>
  </si>
  <si>
    <t>Temecula</t>
  </si>
  <si>
    <t>POINT (-117.16045 33.53678)</t>
  </si>
  <si>
    <t>POINT (-117.17592 32.73722)</t>
  </si>
  <si>
    <t>POINT (-115.26288 36.07756)</t>
  </si>
  <si>
    <t>Fort Irwin</t>
  </si>
  <si>
    <t>POINT (-116.76394 35.15816)</t>
  </si>
  <si>
    <t>Winter Park</t>
  </si>
  <si>
    <t>POINT (-81.35069 28.59454)</t>
  </si>
  <si>
    <t>POINT (-118.41056 34.03403)</t>
  </si>
  <si>
    <t>Penobscot</t>
  </si>
  <si>
    <t>Brewer</t>
  </si>
  <si>
    <t>ME</t>
  </si>
  <si>
    <t>POINT (-68.76433 44.79559)</t>
  </si>
  <si>
    <t>YV4BK0DP8M</t>
  </si>
  <si>
    <t>WP1AE2AY8M</t>
  </si>
  <si>
    <t>Marion</t>
  </si>
  <si>
    <t>Indianapolis</t>
  </si>
  <si>
    <t>POINT (-86.13144 39.91879)</t>
  </si>
  <si>
    <t>Culver City</t>
  </si>
  <si>
    <t>POINT (-118.39589 34.02202)</t>
  </si>
  <si>
    <t>Terrytown</t>
  </si>
  <si>
    <t>POINT (-90.03733 29.91412)</t>
  </si>
  <si>
    <t>WBY63HG03T</t>
  </si>
  <si>
    <t>POINT (-76.89935 38.63994)</t>
  </si>
  <si>
    <t>Scott Air Force Base</t>
  </si>
  <si>
    <t>POINT (-89.87308 38.54839)</t>
  </si>
  <si>
    <t>WBA8E1C50H</t>
  </si>
  <si>
    <t>JTMBEAGC5T</t>
  </si>
  <si>
    <t>WA1CABGE6R</t>
  </si>
  <si>
    <t>2C4RC1L72K</t>
  </si>
  <si>
    <t>Guam</t>
  </si>
  <si>
    <t>Dededo</t>
  </si>
  <si>
    <t>GU</t>
  </si>
  <si>
    <t>POINT (144.9083 13.55991)</t>
  </si>
  <si>
    <t>POINT (-122.37882 47.6704)</t>
  </si>
  <si>
    <t>Cambridge</t>
  </si>
  <si>
    <t>POINT (-71.10601 42.36679)</t>
  </si>
  <si>
    <t>4JGGM2BB3R</t>
  </si>
  <si>
    <t>Lancaster</t>
  </si>
  <si>
    <t>POINT (-118.1766 34.6795)</t>
  </si>
  <si>
    <t>POINT (-122.80604 45.50912)</t>
  </si>
  <si>
    <t>Nueces</t>
  </si>
  <si>
    <t>Corpus Christi</t>
  </si>
  <si>
    <t>POINT (-97.36827 27.67235)</t>
  </si>
  <si>
    <t>YV4H60RD3T</t>
  </si>
  <si>
    <t>Fort Washington</t>
  </si>
  <si>
    <t>POINT (-77.00057 38.74059)</t>
  </si>
  <si>
    <t>POINT (-96.83523 32.75864)</t>
  </si>
  <si>
    <t>Belton</t>
  </si>
  <si>
    <t>POINT (-97.46348 31.05723)</t>
  </si>
  <si>
    <t>Ocean</t>
  </si>
  <si>
    <t>Manchester Township</t>
  </si>
  <si>
    <t>POINT (-74.2969 40.01724)</t>
  </si>
  <si>
    <t>POINT (-119.7253 39.65615)</t>
  </si>
  <si>
    <t>Shelby</t>
  </si>
  <si>
    <t>Alabaster</t>
  </si>
  <si>
    <t>POINT (-86.81647 33.24512)</t>
  </si>
  <si>
    <t>WA142BFZ1R</t>
  </si>
  <si>
    <t>WBA7W4C01L</t>
  </si>
  <si>
    <t>1G6RM1E43G</t>
  </si>
  <si>
    <t>JTMAAAAA7P</t>
  </si>
  <si>
    <t>St. Charles</t>
  </si>
  <si>
    <t>O Fallon</t>
  </si>
  <si>
    <t>POINT (-90.70251 38.77011)</t>
  </si>
  <si>
    <t>POINT (-115.14764 36.23353)</t>
  </si>
  <si>
    <t>SALGS4RY7L</t>
  </si>
  <si>
    <t>5LMYJ9YY0P</t>
  </si>
  <si>
    <t>POINT (-97.73994 30.39329)</t>
  </si>
  <si>
    <t>Eagle River</t>
  </si>
  <si>
    <t>POINT (-149.56712 61.32157)</t>
  </si>
  <si>
    <t>WBY63HG04T</t>
  </si>
  <si>
    <t>3GNKDGRJ8T</t>
  </si>
  <si>
    <t>Pacifica</t>
  </si>
  <si>
    <t>POINT (-122.492 37.63527)</t>
  </si>
  <si>
    <t>Miller</t>
  </si>
  <si>
    <t>Lake Ozark</t>
  </si>
  <si>
    <t>POINT (-92.6227 38.18029)</t>
  </si>
  <si>
    <t>YV4BC0PM2H</t>
  </si>
  <si>
    <t>Dumfries</t>
  </si>
  <si>
    <t>POINT (-77.32691 38.56734)</t>
  </si>
  <si>
    <t>Carmel Valley</t>
  </si>
  <si>
    <t>POINT (-121.73776 36.48339)</t>
  </si>
  <si>
    <t>POINT (-97.76662 30.25565)</t>
  </si>
  <si>
    <t>Platte</t>
  </si>
  <si>
    <t>Kansas City</t>
  </si>
  <si>
    <t>POINT (-94.74084 39.21626)</t>
  </si>
  <si>
    <t>1G1FW6S08M</t>
  </si>
  <si>
    <t>Miami-Dade</t>
  </si>
  <si>
    <t>Hialeah</t>
  </si>
  <si>
    <t>POINT (-80.34682 25.89157)</t>
  </si>
  <si>
    <t>Biloxi</t>
  </si>
  <si>
    <t>POINT (-88.96508 30.43382)</t>
  </si>
  <si>
    <t>JA4T5UA93R</t>
  </si>
  <si>
    <t>Brown</t>
  </si>
  <si>
    <t>Green Bay</t>
  </si>
  <si>
    <t>POINT (-88.06253 44.63626)</t>
  </si>
  <si>
    <t>WBA7J2C59J</t>
  </si>
  <si>
    <t>Paia</t>
  </si>
  <si>
    <t>POINT (-156.37177 20.90305)</t>
  </si>
  <si>
    <t>1GYKPNRK7T</t>
  </si>
  <si>
    <t>WP1BH2AY7M</t>
  </si>
  <si>
    <t>YV4BR0DK8J</t>
  </si>
  <si>
    <t>JA4J2VA71M</t>
  </si>
  <si>
    <t>Severna Park</t>
  </si>
  <si>
    <t>POINT (-76.54339 39.07441)</t>
  </si>
  <si>
    <t>5YJYGAED2M</t>
  </si>
  <si>
    <t>Surprise</t>
  </si>
  <si>
    <t>POINT (-112.36781 33.62369)</t>
  </si>
  <si>
    <t>POINT (-82.13029 33.53342)</t>
  </si>
  <si>
    <t>Tom Green</t>
  </si>
  <si>
    <t>San Angelo</t>
  </si>
  <si>
    <t>POINT (-100.48872 31.42094)</t>
  </si>
  <si>
    <t>YSMFE3KA1R</t>
  </si>
  <si>
    <t>POINT (-115.13452 36.1009)</t>
  </si>
  <si>
    <t>Pikeville</t>
  </si>
  <si>
    <t>POINT (-77.98164 35.49815)</t>
  </si>
  <si>
    <t>Irvine</t>
  </si>
  <si>
    <t>POINT (-117.77144 33.73287)</t>
  </si>
  <si>
    <t>Kula</t>
  </si>
  <si>
    <t>POINT (-156.32531 20.74291)</t>
  </si>
  <si>
    <t>1GC101ED3S</t>
  </si>
  <si>
    <t>1G1RA6S54K</t>
  </si>
  <si>
    <t>7FCTGFAA6T</t>
  </si>
  <si>
    <t>Ladera Ranch</t>
  </si>
  <si>
    <t>POINT (-117.63882 33.57058)</t>
  </si>
  <si>
    <t>POINT (-122.58644 45.41078)</t>
  </si>
  <si>
    <t>Meade</t>
  </si>
  <si>
    <t>Fort Knox</t>
  </si>
  <si>
    <t>POINT (-85.96242 37.88175)</t>
  </si>
  <si>
    <t>Chicago</t>
  </si>
  <si>
    <t>POINT (-87.62711 41.85388)</t>
  </si>
  <si>
    <t>WA122BFZ9R</t>
  </si>
  <si>
    <t>WA1M2BFZ8N</t>
  </si>
  <si>
    <t>POINT (-81.38461 28.39261)</t>
  </si>
  <si>
    <t>WP0AH2YAXS</t>
  </si>
  <si>
    <t>POINT (-81.86402 41.14042)</t>
  </si>
  <si>
    <t>Escambia</t>
  </si>
  <si>
    <t>Pensacola</t>
  </si>
  <si>
    <t>POINT (-87.19928 30.48952)</t>
  </si>
  <si>
    <t>DeKalb</t>
  </si>
  <si>
    <t>Atlanta</t>
  </si>
  <si>
    <t>POINT (-84.35499 33.73705)</t>
  </si>
  <si>
    <t>POINT (-112.01112 33.07002)</t>
  </si>
  <si>
    <t>Greene</t>
  </si>
  <si>
    <t>Beavercreek</t>
  </si>
  <si>
    <t>POINT (-84.02396 39.72299)</t>
  </si>
  <si>
    <t>POINT (-122.81809 45.42011)</t>
  </si>
  <si>
    <t>KM8KM4DE3R</t>
  </si>
  <si>
    <t>WBA13AG00M</t>
  </si>
  <si>
    <t>POINT (-85.7643 38.17276)</t>
  </si>
  <si>
    <t>POINT (-115.30645 36.18873)</t>
  </si>
  <si>
    <t>WP0AD2Y15P</t>
  </si>
  <si>
    <t>WMZYU7C06L</t>
  </si>
  <si>
    <t>POINT (-117.17089 32.67619)</t>
  </si>
  <si>
    <t>5YJSA1V19F</t>
  </si>
  <si>
    <t>Gresham</t>
  </si>
  <si>
    <t>POINT (-122.38802 45.48339)</t>
  </si>
  <si>
    <t>Laveen</t>
  </si>
  <si>
    <t>POINT (-112.16517 33.36296)</t>
  </si>
  <si>
    <t>Lake Zurich</t>
  </si>
  <si>
    <t>POINT (-88.09126 42.19747)</t>
  </si>
  <si>
    <t>KNDC44LA6R</t>
  </si>
  <si>
    <t>WBA5P9C07M</t>
  </si>
  <si>
    <t>Elmhurst</t>
  </si>
  <si>
    <t>POINT (-87.93988 41.90385)</t>
  </si>
  <si>
    <t>POINT (-106.24839 31.78958)</t>
  </si>
  <si>
    <t>7JRH60FH5R</t>
  </si>
  <si>
    <t>WP0AK2A79P</t>
  </si>
  <si>
    <t>W1N9M1DBXR</t>
  </si>
  <si>
    <t>Boone</t>
  </si>
  <si>
    <t>Zionsville</t>
  </si>
  <si>
    <t>POINT (-86.26226 39.95053)</t>
  </si>
  <si>
    <t>Moncks Corner</t>
  </si>
  <si>
    <t>POINT (-80.01243 33.19673)</t>
  </si>
  <si>
    <t>WBY63HG02T</t>
  </si>
  <si>
    <t>POINT (-117.47608 33.89391)</t>
  </si>
  <si>
    <t>WA13ABGE1L</t>
  </si>
  <si>
    <t>POINT (-122.07056 37.36769)</t>
  </si>
  <si>
    <t>POINT (-122.01538 37.29674)</t>
  </si>
  <si>
    <t>3MW5P7J06N</t>
  </si>
  <si>
    <t>5NMMDET11T</t>
  </si>
  <si>
    <t>7JRH60FP7P</t>
  </si>
  <si>
    <t>Edwards</t>
  </si>
  <si>
    <t>POINT (-117.93907 34.92778)</t>
  </si>
  <si>
    <t>WMEFK9BA1J</t>
  </si>
  <si>
    <t>St. Johns</t>
  </si>
  <si>
    <t>Saint Johns</t>
  </si>
  <si>
    <t>POINT (-81.62536 30.12051)</t>
  </si>
  <si>
    <t>Aberdeen Proving Ground</t>
  </si>
  <si>
    <t>POINT (-76.13297 39.48329)</t>
  </si>
  <si>
    <t>WBY8P2C06M</t>
  </si>
  <si>
    <t>Rich</t>
  </si>
  <si>
    <t>Killeen</t>
  </si>
  <si>
    <t>POINT (-97.76342 31.10584)</t>
  </si>
  <si>
    <t>1G1RG6E43D</t>
  </si>
  <si>
    <t>Forsyth</t>
  </si>
  <si>
    <t>Cumming</t>
  </si>
  <si>
    <t>POINT (-84.18481 34.1271)</t>
  </si>
  <si>
    <t>SADHC2S15K</t>
  </si>
  <si>
    <t>POINT (-122.50217 45.54349)</t>
  </si>
  <si>
    <t>1GYXP3RLXT</t>
  </si>
  <si>
    <t>Albemarle</t>
  </si>
  <si>
    <t>Charlottesville</t>
  </si>
  <si>
    <t>POINT (-78.47461 38.06043)</t>
  </si>
  <si>
    <t>WP0AK2A7XP</t>
  </si>
  <si>
    <t>Decatur</t>
  </si>
  <si>
    <t>POINT (-84.29658 33.77437)</t>
  </si>
  <si>
    <t>POINT (-104.76441 38.96185)</t>
  </si>
  <si>
    <t>Newtown</t>
  </si>
  <si>
    <t>POINT (-74.93657 40.23027)</t>
  </si>
  <si>
    <t>5YJSA1AC3D</t>
  </si>
  <si>
    <t>JA4T5UA90R</t>
  </si>
  <si>
    <t>POINT (-97.38252 27.68769)</t>
  </si>
  <si>
    <t>Novato</t>
  </si>
  <si>
    <t>POINT (-122.57707 38.0993)</t>
  </si>
  <si>
    <t>SCBCR2ZG3S</t>
  </si>
  <si>
    <t>Fort Bragg</t>
  </si>
  <si>
    <t>POINT (-78.9973 35.13558)</t>
  </si>
  <si>
    <t>Bernalillo</t>
  </si>
  <si>
    <t>Albuquerque</t>
  </si>
  <si>
    <t>POINT (-106.72201 35.17399)</t>
  </si>
  <si>
    <t>Otero</t>
  </si>
  <si>
    <t>Holloman Air Force Base</t>
  </si>
  <si>
    <t>POINT (-106.06961 32.83302)</t>
  </si>
  <si>
    <t>5LMYJ8XYXN</t>
  </si>
  <si>
    <t>Johnstown</t>
  </si>
  <si>
    <t>POINT (-104.90731 40.33609)</t>
  </si>
  <si>
    <t>Dublin</t>
  </si>
  <si>
    <t>POINT (-121.91635 37.70423)</t>
  </si>
  <si>
    <t>AP</t>
  </si>
  <si>
    <t>POINT (-95.36952 29.76078)</t>
  </si>
  <si>
    <t>POINT (-115.27229 36.1664)</t>
  </si>
  <si>
    <t>Dale</t>
  </si>
  <si>
    <t>Fort Novosel</t>
  </si>
  <si>
    <t>POINT (-85.70835 31.33854)</t>
  </si>
  <si>
    <t>Livingston</t>
  </si>
  <si>
    <t>POINT (-94.93781 30.71094)</t>
  </si>
  <si>
    <t>Bristol</t>
  </si>
  <si>
    <t>POINT (-72.94661 41.67574)</t>
  </si>
  <si>
    <t>WVWPR7AU9J</t>
  </si>
  <si>
    <t>KM8HB3A74S</t>
  </si>
  <si>
    <t>POINT (-111.97004 33.62561)</t>
  </si>
  <si>
    <t>AB</t>
  </si>
  <si>
    <t>POINT (-106.43762 31.93615)</t>
  </si>
  <si>
    <t>Monrovia</t>
  </si>
  <si>
    <t>POINT (-117.99878 34.14783)</t>
  </si>
  <si>
    <t>POINT (-77.40815 38.42366)</t>
  </si>
  <si>
    <t>Memphis</t>
  </si>
  <si>
    <t>POINT (-90.04136 35.15052)</t>
  </si>
  <si>
    <t>POINT (-89.8509 35.09849)</t>
  </si>
  <si>
    <t>KNDC34LB1P</t>
  </si>
  <si>
    <t>Centre</t>
  </si>
  <si>
    <t>Centre Hall</t>
  </si>
  <si>
    <t>POINT (-77.68728 40.84851)</t>
  </si>
  <si>
    <t>San Juan Is</t>
  </si>
  <si>
    <t>WP0CD2Y13P</t>
  </si>
  <si>
    <t>Lorton</t>
  </si>
  <si>
    <t>POINT (-77.20671 38.70441)</t>
  </si>
  <si>
    <t>POINT (-98.37665 29.38768)</t>
  </si>
  <si>
    <t>2C4RC1H76L</t>
  </si>
  <si>
    <t>3C6MRWAZ8R</t>
  </si>
  <si>
    <t>W1Y4VCHY6R</t>
  </si>
  <si>
    <t>POINT (-87.21824 30.44473)</t>
  </si>
  <si>
    <t>POINT (-118.35218 34.13411)</t>
  </si>
  <si>
    <t>POINT (-81.57991 30.1425)</t>
  </si>
  <si>
    <t>YV1BK0EP2M</t>
  </si>
  <si>
    <t>POINT (-117.24597 32.74664)</t>
  </si>
  <si>
    <t>WA1W2BFZXN</t>
  </si>
  <si>
    <t>POINT (-77.06309 38.83595)</t>
  </si>
  <si>
    <t>POINT (-86.42314 32.46446)</t>
  </si>
  <si>
    <t>4JGDA6DB3H</t>
  </si>
  <si>
    <t>50EA1PGA6R</t>
  </si>
  <si>
    <t>Hanover</t>
  </si>
  <si>
    <t>POINT (-76.72008 39.15593)</t>
  </si>
  <si>
    <t>Grovetown</t>
  </si>
  <si>
    <t>POINT (-82.20362 33.45236)</t>
  </si>
  <si>
    <t>WP0AH2A77K</t>
  </si>
  <si>
    <t>POINT (-84.16049 39.61358)</t>
  </si>
  <si>
    <t>Nassau</t>
  </si>
  <si>
    <t>Great Neck</t>
  </si>
  <si>
    <t>POINT (-73.72853 40.78428)</t>
  </si>
  <si>
    <t>POINT (-73.98499 40.72804)</t>
  </si>
  <si>
    <t>Calera</t>
  </si>
  <si>
    <t>POINT (-86.75283 33.10319)</t>
  </si>
  <si>
    <t>WBA8E1C52G</t>
  </si>
  <si>
    <t>POINT (-77.16243 38.82224)</t>
  </si>
  <si>
    <t>WBY8P6C00L</t>
  </si>
  <si>
    <t>Helendale</t>
  </si>
  <si>
    <t>POINT (-117.3221 34.74494)</t>
  </si>
  <si>
    <t>Oakdale</t>
  </si>
  <si>
    <t>POINT (-80.18731 40.39829)</t>
  </si>
  <si>
    <t>Hyde Park</t>
  </si>
  <si>
    <t>POINT (-71.12395 42.25641)</t>
  </si>
  <si>
    <t>KNDJP3AE6F</t>
  </si>
  <si>
    <t>POINT (-78.92728 35.07676)</t>
  </si>
  <si>
    <t>POINT (-104.67094 38.91924)</t>
  </si>
  <si>
    <t>JN1BF0AA0R</t>
  </si>
  <si>
    <t>POINT (-121.24072 38.76451)</t>
  </si>
  <si>
    <t>POINT (-77.02321 38.89981)</t>
  </si>
  <si>
    <t>Arnold</t>
  </si>
  <si>
    <t>POINT (-76.50718 39.0329)</t>
  </si>
  <si>
    <t>POINT (-117.07993 32.8347)</t>
  </si>
  <si>
    <t>San Bruno</t>
  </si>
  <si>
    <t>POINT (-122.41431 37.62517)</t>
  </si>
  <si>
    <t>POINT (-85.13831 41.08026)</t>
  </si>
  <si>
    <t>Coral Gables</t>
  </si>
  <si>
    <t>POINT (-80.27053 25.71978)</t>
  </si>
  <si>
    <t>POINT (-71.74623 41.69696)</t>
  </si>
  <si>
    <t>W1N9M1DB5N</t>
  </si>
  <si>
    <t>WP0AA2Y1XT</t>
  </si>
  <si>
    <t>YV4H60JF0S</t>
  </si>
  <si>
    <t>POINT (-122.01402 37.27107)</t>
  </si>
  <si>
    <t>WBY53EJ05S</t>
  </si>
  <si>
    <t>WBA13AG04P</t>
  </si>
  <si>
    <t>Tustin</t>
  </si>
  <si>
    <t>POINT (-117.79516 33.73323)</t>
  </si>
  <si>
    <t>POINT (-80.2858 40.70122)</t>
  </si>
  <si>
    <t>WA135BGF8S</t>
  </si>
  <si>
    <t>WA1AABGE7M</t>
  </si>
  <si>
    <t>WA1LUBFZ9T</t>
  </si>
  <si>
    <t>POINT (-82.39766 27.96986)</t>
  </si>
  <si>
    <t>5YJSA1CP1C</t>
  </si>
  <si>
    <t>5TDACAC63R</t>
  </si>
  <si>
    <t>7JRH60FZ4N</t>
  </si>
  <si>
    <t>3GPKHURM9S</t>
  </si>
  <si>
    <t>7G2CEHED7T</t>
  </si>
  <si>
    <t>3GNKDCRM6S</t>
  </si>
  <si>
    <t>POINT (-71.194 42.50595)</t>
  </si>
  <si>
    <t>7PDSGCBA7S</t>
  </si>
  <si>
    <t>Santa Cruz</t>
  </si>
  <si>
    <t>Rio Rico</t>
  </si>
  <si>
    <t>POINT (-110.98234 31.47521)</t>
  </si>
  <si>
    <t>Boulder</t>
  </si>
  <si>
    <t>Longmont</t>
  </si>
  <si>
    <t>POINT (-105.15248 40.1449)</t>
  </si>
  <si>
    <t>WBA13AG05M</t>
  </si>
  <si>
    <t>POINT (-89.67459 35.2917)</t>
  </si>
  <si>
    <t>7UUG1DKJ4T</t>
  </si>
  <si>
    <t>POINT (-104.73861 38.8856)</t>
  </si>
  <si>
    <t>Palo Alto</t>
  </si>
  <si>
    <t>POINT (-122.11705 37.44016)</t>
  </si>
  <si>
    <t>Campbell</t>
  </si>
  <si>
    <t>POINT (-121.94487 37.2889)</t>
  </si>
  <si>
    <t>Calhoun</t>
  </si>
  <si>
    <t>POINT (-85.76127 33.81414)</t>
  </si>
  <si>
    <t>YV4H60DE0P</t>
  </si>
  <si>
    <t>Streamwood</t>
  </si>
  <si>
    <t>POINT (-88.17558 42.01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322C47EC-3EF3-4222-A318-9C00881E1822}" autoFormatId="16" applyNumberFormats="0" applyBorderFormats="0" applyFontFormats="0" applyPatternFormats="0" applyAlignmentFormats="0" applyWidthHeightFormats="0">
  <queryTableRefresh nextId="17">
    <queryTableFields count="16">
      <queryTableField id="1" name="VIN (1-10)" tableColumnId="1"/>
      <queryTableField id="2" name="County" tableColumnId="2"/>
      <queryTableField id="3" name="City" tableColumnId="3"/>
      <queryTableField id="4" name="State" tableColumnId="4"/>
      <queryTableField id="5" name="Postal Code" tableColumnId="5"/>
      <queryTableField id="6" name="Model Year" tableColumnId="6"/>
      <queryTableField id="7" name="Make" tableColumnId="7"/>
      <queryTableField id="8" name="Model" tableColumnId="8"/>
      <queryTableField id="9" name="Electric Vehicle Type" tableColumnId="9"/>
      <queryTableField id="10" name="Clean Alternative Fuel Vehicle (CAFV) Eligibility" tableColumnId="10"/>
      <queryTableField id="11" name="Electric Range" tableColumnId="11"/>
      <queryTableField id="12" name="Legislative District" tableColumnId="12"/>
      <queryTableField id="13" name="DOL Vehicle ID" tableColumnId="13"/>
      <queryTableField id="14" name="Vehicle Location" tableColumnId="14"/>
      <queryTableField id="15" name="Electric Utility" tableColumnId="15"/>
      <queryTableField id="16" name="2020 Census Tract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E6B5FF0-6F47-4973-ABCF-4D0DE6ADDBCD}" autoFormatId="16" applyNumberFormats="0" applyBorderFormats="0" applyFontFormats="0" applyPatternFormats="0" applyAlignmentFormats="0" applyWidthHeightFormats="0">
  <queryTableRefresh nextId="17">
    <queryTableFields count="16">
      <queryTableField id="1" name="VIN (1-10)" tableColumnId="1"/>
      <queryTableField id="2" name="County" tableColumnId="2"/>
      <queryTableField id="3" name="City" tableColumnId="3"/>
      <queryTableField id="4" name="State" tableColumnId="4"/>
      <queryTableField id="5" name="Postal Code" tableColumnId="5"/>
      <queryTableField id="6" name="Model Year" tableColumnId="6"/>
      <queryTableField id="7" name="Make" tableColumnId="7"/>
      <queryTableField id="8" name="Model" tableColumnId="8"/>
      <queryTableField id="9" name="Electric Vehicle Type" tableColumnId="9"/>
      <queryTableField id="10" name="Clean Alternative Fuel Vehicle (CAFV) Eligibility" tableColumnId="10"/>
      <queryTableField id="11" name="Electric Range" tableColumnId="11"/>
      <queryTableField id="12" name="Legislative District" tableColumnId="12"/>
      <queryTableField id="13" name="DOL Vehicle ID" tableColumnId="13"/>
      <queryTableField id="14" name="Vehicle Location" tableColumnId="14"/>
      <queryTableField id="15" name="Electric Utility" tableColumnId="15"/>
      <queryTableField id="16" name="2020 Census Tract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E64000-81C4-4215-A220-89837FED8A8F}" name="Electric_Vehicle_Population_Data__2" displayName="Electric_Vehicle_Population_Data__2" ref="A1:P660" tableType="queryTable" totalsRowShown="0">
  <autoFilter ref="A1:P660" xr:uid="{E9E64000-81C4-4215-A220-89837FED8A8F}"/>
  <tableColumns count="16">
    <tableColumn id="1" xr3:uid="{40772F3B-62C9-4323-8374-713150E9184B}" uniqueName="1" name="VIN (1-10)" queryTableFieldId="1" dataDxfId="9"/>
    <tableColumn id="2" xr3:uid="{776771B7-800E-4754-9915-5F79B5AA6272}" uniqueName="2" name="County" queryTableFieldId="2" dataDxfId="8"/>
    <tableColumn id="3" xr3:uid="{FC80913D-A4FA-40DF-92F9-26366C764160}" uniqueName="3" name="City" queryTableFieldId="3" dataDxfId="7"/>
    <tableColumn id="4" xr3:uid="{EE2426D0-529E-4270-8C38-D7F48329970E}" uniqueName="4" name="State" queryTableFieldId="4" dataDxfId="6"/>
    <tableColumn id="5" xr3:uid="{5A073131-BDDC-4AAC-8A98-1DBBC561DE8A}" uniqueName="5" name="Postal Code" queryTableFieldId="5"/>
    <tableColumn id="6" xr3:uid="{EDB8002F-4D60-4D44-B34D-5D44B0042F9B}" uniqueName="6" name="Model Year" queryTableFieldId="6"/>
    <tableColumn id="7" xr3:uid="{25C13CC6-2AA4-42EE-9ACD-0E57A3B89BCB}" uniqueName="7" name="Make" queryTableFieldId="7" dataDxfId="5"/>
    <tableColumn id="8" xr3:uid="{1C0FB738-7A73-411B-8627-0CDAEA9C4556}" uniqueName="8" name="Model" queryTableFieldId="8" dataDxfId="4"/>
    <tableColumn id="9" xr3:uid="{0BC4196B-839E-4DFF-8AB2-72AE8BA3A06D}" uniqueName="9" name="Electric Vehicle Type" queryTableFieldId="9" dataDxfId="3"/>
    <tableColumn id="10" xr3:uid="{A010BC1E-2A90-4381-AABD-8FB43635DBF8}" uniqueName="10" name="Clean Alternative Fuel Vehicle (CAFV) Eligibility" queryTableFieldId="10" dataDxfId="2"/>
    <tableColumn id="11" xr3:uid="{F0F4ABC1-F6CB-4706-BCDD-934A29246EAB}" uniqueName="11" name="Electric Range" queryTableFieldId="11"/>
    <tableColumn id="12" xr3:uid="{D1C486BF-511E-408E-881B-BA890BB3A9F5}" uniqueName="12" name="Legislative District" queryTableFieldId="12"/>
    <tableColumn id="13" xr3:uid="{DE5385D6-F213-494A-BAB6-194785B7805A}" uniqueName="13" name="DOL Vehicle ID" queryTableFieldId="13"/>
    <tableColumn id="14" xr3:uid="{F8E77CEA-F04F-460A-84D8-225D62FE1189}" uniqueName="14" name="Vehicle Location" queryTableFieldId="14" dataDxfId="1"/>
    <tableColumn id="15" xr3:uid="{A908ABCC-196B-4C1F-8C30-E8D7BE1EC7F9}" uniqueName="15" name="Electric Utility" queryTableFieldId="15" dataDxfId="0"/>
    <tableColumn id="16" xr3:uid="{899EFAA0-60D3-4C93-80B9-A2A6FF802440}" uniqueName="16" name="2020 Census Tract" queryTableField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2E33C-149F-4CCD-B69A-1F4B9F2E5A45}" name="Electric_Vehicle_Population_Data" displayName="Electric_Vehicle_Population_Data" ref="A1:P271114" tableType="queryTable" totalsRowShown="0">
  <autoFilter ref="A1:P271114" xr:uid="{0D32E33C-149F-4CCD-B69A-1F4B9F2E5A45}"/>
  <tableColumns count="16">
    <tableColumn id="1" xr3:uid="{D33CBAE2-1F8A-4949-AD0F-81D6AB309325}" uniqueName="1" name="VIN (1-10)" queryTableFieldId="1" dataDxfId="19"/>
    <tableColumn id="2" xr3:uid="{10037D78-775F-40AF-AAD3-D75A6FDA2C21}" uniqueName="2" name="County" queryTableFieldId="2" dataDxfId="18"/>
    <tableColumn id="3" xr3:uid="{0D3E8E15-E21F-422F-AA49-7A4392146CF6}" uniqueName="3" name="City" queryTableFieldId="3" dataDxfId="17"/>
    <tableColumn id="4" xr3:uid="{DD25787E-DD65-4B5F-90E0-4E9CCF502D79}" uniqueName="4" name="State" queryTableFieldId="4" dataDxfId="16"/>
    <tableColumn id="5" xr3:uid="{B52ADCC9-CD55-4D6A-81B6-0BACC2AD4F4C}" uniqueName="5" name="Postal Code" queryTableFieldId="5"/>
    <tableColumn id="6" xr3:uid="{D624A851-A8BC-47EA-AF76-68137EE711BC}" uniqueName="6" name="Model Year" queryTableFieldId="6"/>
    <tableColumn id="7" xr3:uid="{E6CB0BD6-3E96-48C4-AD9E-0ED0DF14E4A7}" uniqueName="7" name="Make" queryTableFieldId="7" dataDxfId="15"/>
    <tableColumn id="8" xr3:uid="{8D7FFC5D-A65F-4C7E-8A7C-58F65AB40781}" uniqueName="8" name="Model" queryTableFieldId="8" dataDxfId="14"/>
    <tableColumn id="9" xr3:uid="{07A2C4CF-E226-43B1-BF3F-514314CE6B17}" uniqueName="9" name="Electric Vehicle Type" queryTableFieldId="9" dataDxfId="13"/>
    <tableColumn id="10" xr3:uid="{362CE217-2089-4F57-AAF1-3AD40998EBAF}" uniqueName="10" name="Clean Alternative Fuel Vehicle (CAFV) Eligibility" queryTableFieldId="10" dataDxfId="12"/>
    <tableColumn id="11" xr3:uid="{A6E49A96-C7CB-4BA2-B2D4-02A16EBFD611}" uniqueName="11" name="Electric Range" queryTableFieldId="11"/>
    <tableColumn id="12" xr3:uid="{9D60E63E-F0FD-4ABD-9F3C-EB5FDC9CA395}" uniqueName="12" name="Legislative District" queryTableFieldId="12"/>
    <tableColumn id="13" xr3:uid="{E098B33A-C320-447E-A6B9-B34C6039E1F9}" uniqueName="13" name="DOL Vehicle ID" queryTableFieldId="13"/>
    <tableColumn id="14" xr3:uid="{326FB883-6443-4D2E-A949-14F8FA2FF93E}" uniqueName="14" name="Vehicle Location" queryTableFieldId="14" dataDxfId="11"/>
    <tableColumn id="15" xr3:uid="{16337AFE-6C4B-463F-956D-117E5EDE272C}" uniqueName="15" name="Electric Utility" queryTableFieldId="15" dataDxfId="10"/>
    <tableColumn id="16" xr3:uid="{06042816-004E-4840-ADD4-69DE1925D2C6}" uniqueName="16" name="2020 Census Tract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7FC3C-F117-4C6B-8415-85133F2AFF3F}">
  <dimension ref="A1:P660"/>
  <sheetViews>
    <sheetView tabSelected="1" workbookViewId="0">
      <selection activeCell="J15" sqref="J15"/>
    </sheetView>
  </sheetViews>
  <sheetFormatPr baseColWidth="10" defaultRowHeight="15" x14ac:dyDescent="0.25"/>
  <cols>
    <col min="1" max="1" width="13.7109375" bestFit="1" customWidth="1"/>
    <col min="2" max="2" width="18.5703125" bestFit="1" customWidth="1"/>
    <col min="3" max="3" width="23.5703125" bestFit="1" customWidth="1"/>
    <col min="4" max="4" width="8" bestFit="1" customWidth="1"/>
    <col min="5" max="5" width="14.140625" bestFit="1" customWidth="1"/>
    <col min="6" max="6" width="13.28515625" bestFit="1" customWidth="1"/>
    <col min="7" max="7" width="15.42578125" bestFit="1" customWidth="1"/>
    <col min="8" max="8" width="18.5703125" bestFit="1" customWidth="1"/>
    <col min="9" max="9" width="34.140625" bestFit="1" customWidth="1"/>
    <col min="10" max="10" width="55.140625" bestFit="1" customWidth="1"/>
    <col min="11" max="11" width="16.140625" bestFit="1" customWidth="1"/>
    <col min="12" max="12" width="20.28515625" bestFit="1" customWidth="1"/>
    <col min="13" max="13" width="16.7109375" bestFit="1" customWidth="1"/>
    <col min="14" max="14" width="26" bestFit="1" customWidth="1"/>
    <col min="15" max="15" width="39.28515625" bestFit="1" customWidth="1"/>
    <col min="16" max="16" width="19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85</v>
      </c>
      <c r="B2" s="1" t="s">
        <v>586</v>
      </c>
      <c r="C2" s="1" t="s">
        <v>586</v>
      </c>
      <c r="D2" s="1" t="s">
        <v>587</v>
      </c>
      <c r="F2">
        <v>2022</v>
      </c>
      <c r="G2" s="1" t="s">
        <v>171</v>
      </c>
      <c r="H2" s="1" t="s">
        <v>588</v>
      </c>
      <c r="I2" s="1" t="s">
        <v>47</v>
      </c>
      <c r="J2" s="1" t="s">
        <v>48</v>
      </c>
      <c r="K2">
        <v>22</v>
      </c>
      <c r="M2">
        <v>205035967</v>
      </c>
      <c r="N2" s="1" t="s">
        <v>586</v>
      </c>
      <c r="O2" s="1" t="s">
        <v>586</v>
      </c>
    </row>
    <row r="3" spans="1:16" x14ac:dyDescent="0.25">
      <c r="A3" s="1" t="s">
        <v>870</v>
      </c>
      <c r="B3" s="1" t="s">
        <v>15120</v>
      </c>
      <c r="C3" s="1" t="s">
        <v>15121</v>
      </c>
      <c r="D3" s="1" t="s">
        <v>15122</v>
      </c>
      <c r="E3">
        <v>27540</v>
      </c>
      <c r="F3">
        <v>2023</v>
      </c>
      <c r="G3" s="1" t="s">
        <v>20</v>
      </c>
      <c r="H3" s="1" t="s">
        <v>92</v>
      </c>
      <c r="I3" s="1" t="s">
        <v>22</v>
      </c>
      <c r="J3" s="1" t="s">
        <v>120</v>
      </c>
      <c r="K3">
        <v>0</v>
      </c>
      <c r="M3">
        <v>228246182</v>
      </c>
      <c r="N3" s="1" t="s">
        <v>15123</v>
      </c>
      <c r="O3" s="1" t="s">
        <v>15124</v>
      </c>
      <c r="P3">
        <v>37183053208</v>
      </c>
    </row>
    <row r="4" spans="1:16" x14ac:dyDescent="0.25">
      <c r="A4" s="1" t="s">
        <v>11161</v>
      </c>
      <c r="B4" s="1" t="s">
        <v>15201</v>
      </c>
      <c r="C4" s="1" t="s">
        <v>15202</v>
      </c>
      <c r="D4" s="1" t="s">
        <v>15203</v>
      </c>
      <c r="E4">
        <v>32250</v>
      </c>
      <c r="F4">
        <v>2022</v>
      </c>
      <c r="G4" s="1" t="s">
        <v>134</v>
      </c>
      <c r="H4" s="1" t="s">
        <v>641</v>
      </c>
      <c r="I4" s="1" t="s">
        <v>22</v>
      </c>
      <c r="J4" s="1" t="s">
        <v>120</v>
      </c>
      <c r="K4">
        <v>0</v>
      </c>
      <c r="M4">
        <v>229841629</v>
      </c>
      <c r="N4" s="1" t="s">
        <v>15204</v>
      </c>
      <c r="O4" s="1" t="s">
        <v>15124</v>
      </c>
      <c r="P4">
        <v>12031014101</v>
      </c>
    </row>
    <row r="5" spans="1:16" x14ac:dyDescent="0.25">
      <c r="A5" s="1" t="s">
        <v>2519</v>
      </c>
      <c r="B5" s="1" t="s">
        <v>15367</v>
      </c>
      <c r="C5" s="1" t="s">
        <v>15368</v>
      </c>
      <c r="D5" s="1" t="s">
        <v>15369</v>
      </c>
      <c r="E5">
        <v>94901</v>
      </c>
      <c r="F5">
        <v>2022</v>
      </c>
      <c r="G5" s="1" t="s">
        <v>45</v>
      </c>
      <c r="H5" s="1" t="s">
        <v>46</v>
      </c>
      <c r="I5" s="1" t="s">
        <v>47</v>
      </c>
      <c r="J5" s="1" t="s">
        <v>48</v>
      </c>
      <c r="K5">
        <v>26</v>
      </c>
      <c r="M5">
        <v>181521700</v>
      </c>
      <c r="N5" s="1" t="s">
        <v>15370</v>
      </c>
      <c r="O5" s="1" t="s">
        <v>15124</v>
      </c>
      <c r="P5">
        <v>6041111002</v>
      </c>
    </row>
    <row r="6" spans="1:16" x14ac:dyDescent="0.25">
      <c r="A6" s="1" t="s">
        <v>1609</v>
      </c>
      <c r="B6" s="1" t="s">
        <v>15517</v>
      </c>
      <c r="C6" s="1" t="s">
        <v>15517</v>
      </c>
      <c r="D6" s="1" t="s">
        <v>15369</v>
      </c>
      <c r="E6">
        <v>92154</v>
      </c>
      <c r="F6">
        <v>2021</v>
      </c>
      <c r="G6" s="1" t="s">
        <v>20</v>
      </c>
      <c r="H6" s="1" t="s">
        <v>92</v>
      </c>
      <c r="I6" s="1" t="s">
        <v>22</v>
      </c>
      <c r="J6" s="1" t="s">
        <v>120</v>
      </c>
      <c r="K6">
        <v>0</v>
      </c>
      <c r="M6">
        <v>213673428</v>
      </c>
      <c r="N6" s="1" t="s">
        <v>15518</v>
      </c>
      <c r="O6" s="1" t="s">
        <v>15124</v>
      </c>
      <c r="P6">
        <v>6073010017</v>
      </c>
    </row>
    <row r="7" spans="1:16" x14ac:dyDescent="0.25">
      <c r="A7" s="1" t="s">
        <v>3050</v>
      </c>
      <c r="B7" s="1" t="s">
        <v>15524</v>
      </c>
      <c r="C7" s="1" t="s">
        <v>15525</v>
      </c>
      <c r="D7" s="1" t="s">
        <v>15526</v>
      </c>
      <c r="E7">
        <v>21037</v>
      </c>
      <c r="F7">
        <v>2017</v>
      </c>
      <c r="G7" s="1" t="s">
        <v>20</v>
      </c>
      <c r="H7" s="1" t="s">
        <v>82</v>
      </c>
      <c r="I7" s="1" t="s">
        <v>22</v>
      </c>
      <c r="J7" s="1" t="s">
        <v>23</v>
      </c>
      <c r="K7">
        <v>200</v>
      </c>
      <c r="M7">
        <v>126120879</v>
      </c>
      <c r="N7" s="1" t="s">
        <v>15527</v>
      </c>
      <c r="O7" s="1" t="s">
        <v>15124</v>
      </c>
      <c r="P7">
        <v>24003701400</v>
      </c>
    </row>
    <row r="8" spans="1:16" x14ac:dyDescent="0.25">
      <c r="A8" s="1" t="s">
        <v>1860</v>
      </c>
      <c r="B8" s="1" t="s">
        <v>15607</v>
      </c>
      <c r="C8" s="1" t="s">
        <v>15608</v>
      </c>
      <c r="D8" s="1" t="s">
        <v>15609</v>
      </c>
      <c r="E8">
        <v>22405</v>
      </c>
      <c r="F8">
        <v>2019</v>
      </c>
      <c r="G8" s="1" t="s">
        <v>20</v>
      </c>
      <c r="H8" s="1" t="s">
        <v>21</v>
      </c>
      <c r="I8" s="1" t="s">
        <v>22</v>
      </c>
      <c r="J8" s="1" t="s">
        <v>23</v>
      </c>
      <c r="K8">
        <v>220</v>
      </c>
      <c r="M8">
        <v>283686021</v>
      </c>
      <c r="N8" s="1" t="s">
        <v>15610</v>
      </c>
      <c r="O8" s="1" t="s">
        <v>15124</v>
      </c>
      <c r="P8">
        <v>51179010403</v>
      </c>
    </row>
    <row r="9" spans="1:16" x14ac:dyDescent="0.25">
      <c r="A9" s="1" t="s">
        <v>1709</v>
      </c>
      <c r="B9" s="1" t="s">
        <v>15620</v>
      </c>
      <c r="C9" s="1" t="s">
        <v>15621</v>
      </c>
      <c r="D9" s="1" t="s">
        <v>15622</v>
      </c>
      <c r="E9">
        <v>60048</v>
      </c>
      <c r="F9">
        <v>2024</v>
      </c>
      <c r="G9" s="1" t="s">
        <v>56</v>
      </c>
      <c r="H9" s="1" t="s">
        <v>248</v>
      </c>
      <c r="I9" s="1" t="s">
        <v>47</v>
      </c>
      <c r="J9" s="1" t="s">
        <v>48</v>
      </c>
      <c r="K9">
        <v>23</v>
      </c>
      <c r="M9">
        <v>285156889</v>
      </c>
      <c r="N9" s="1" t="s">
        <v>15623</v>
      </c>
      <c r="O9" s="1" t="s">
        <v>15124</v>
      </c>
      <c r="P9">
        <v>17097864106</v>
      </c>
    </row>
    <row r="10" spans="1:16" x14ac:dyDescent="0.25">
      <c r="A10" s="1" t="s">
        <v>4373</v>
      </c>
      <c r="B10" s="1" t="s">
        <v>15726</v>
      </c>
      <c r="C10" s="1" t="s">
        <v>15727</v>
      </c>
      <c r="D10" s="1" t="s">
        <v>15369</v>
      </c>
      <c r="E10">
        <v>94041</v>
      </c>
      <c r="F10">
        <v>2023</v>
      </c>
      <c r="G10" s="1" t="s">
        <v>45</v>
      </c>
      <c r="H10" s="1" t="s">
        <v>157</v>
      </c>
      <c r="I10" s="1" t="s">
        <v>22</v>
      </c>
      <c r="J10" s="1" t="s">
        <v>120</v>
      </c>
      <c r="K10">
        <v>0</v>
      </c>
      <c r="M10">
        <v>245538506</v>
      </c>
      <c r="N10" s="1" t="s">
        <v>15728</v>
      </c>
      <c r="O10" s="1" t="s">
        <v>15124</v>
      </c>
      <c r="P10">
        <v>6085509600</v>
      </c>
    </row>
    <row r="11" spans="1:16" x14ac:dyDescent="0.25">
      <c r="A11" s="1" t="s">
        <v>7990</v>
      </c>
      <c r="B11" s="1" t="s">
        <v>15620</v>
      </c>
      <c r="C11" s="1" t="s">
        <v>15621</v>
      </c>
      <c r="D11" s="1" t="s">
        <v>15622</v>
      </c>
      <c r="E11">
        <v>60048</v>
      </c>
      <c r="F11">
        <v>2024</v>
      </c>
      <c r="G11" s="1" t="s">
        <v>310</v>
      </c>
      <c r="H11" s="1" t="s">
        <v>764</v>
      </c>
      <c r="I11" s="1" t="s">
        <v>22</v>
      </c>
      <c r="J11" s="1" t="s">
        <v>120</v>
      </c>
      <c r="K11">
        <v>0</v>
      </c>
      <c r="M11">
        <v>278347114</v>
      </c>
      <c r="N11" s="1" t="s">
        <v>15623</v>
      </c>
      <c r="O11" s="1" t="s">
        <v>15124</v>
      </c>
      <c r="P11">
        <v>17097864106</v>
      </c>
    </row>
    <row r="12" spans="1:16" x14ac:dyDescent="0.25">
      <c r="A12" s="1" t="s">
        <v>1335</v>
      </c>
      <c r="B12" s="1" t="s">
        <v>15620</v>
      </c>
      <c r="C12" s="1" t="s">
        <v>15621</v>
      </c>
      <c r="D12" s="1" t="s">
        <v>15622</v>
      </c>
      <c r="E12">
        <v>60048</v>
      </c>
      <c r="F12">
        <v>2025</v>
      </c>
      <c r="G12" s="1" t="s">
        <v>310</v>
      </c>
      <c r="H12" s="1" t="s">
        <v>1198</v>
      </c>
      <c r="I12" s="1" t="s">
        <v>22</v>
      </c>
      <c r="J12" s="1" t="s">
        <v>120</v>
      </c>
      <c r="K12">
        <v>0</v>
      </c>
      <c r="M12">
        <v>286510094</v>
      </c>
      <c r="N12" s="1" t="s">
        <v>15623</v>
      </c>
      <c r="O12" s="1" t="s">
        <v>15124</v>
      </c>
      <c r="P12">
        <v>17097864106</v>
      </c>
    </row>
    <row r="13" spans="1:16" x14ac:dyDescent="0.25">
      <c r="A13" s="1" t="s">
        <v>137</v>
      </c>
      <c r="B13" s="1" t="s">
        <v>15517</v>
      </c>
      <c r="C13" s="1" t="s">
        <v>15517</v>
      </c>
      <c r="D13" s="1" t="s">
        <v>15369</v>
      </c>
      <c r="E13">
        <v>92102</v>
      </c>
      <c r="F13">
        <v>2017</v>
      </c>
      <c r="G13" s="1" t="s">
        <v>20</v>
      </c>
      <c r="H13" s="1" t="s">
        <v>63</v>
      </c>
      <c r="I13" s="1" t="s">
        <v>22</v>
      </c>
      <c r="J13" s="1" t="s">
        <v>23</v>
      </c>
      <c r="K13">
        <v>210</v>
      </c>
      <c r="M13">
        <v>349543435</v>
      </c>
      <c r="N13" s="1" t="s">
        <v>15793</v>
      </c>
      <c r="O13" s="1" t="s">
        <v>15124</v>
      </c>
      <c r="P13">
        <v>6073004400</v>
      </c>
    </row>
    <row r="14" spans="1:16" x14ac:dyDescent="0.25">
      <c r="A14" s="1" t="s">
        <v>15872</v>
      </c>
      <c r="B14" s="1" t="s">
        <v>15873</v>
      </c>
      <c r="C14" s="1" t="s">
        <v>15874</v>
      </c>
      <c r="D14" s="1" t="s">
        <v>15369</v>
      </c>
      <c r="E14">
        <v>94070</v>
      </c>
      <c r="F14">
        <v>2022</v>
      </c>
      <c r="G14" s="1" t="s">
        <v>142</v>
      </c>
      <c r="H14" s="1" t="s">
        <v>143</v>
      </c>
      <c r="I14" s="1" t="s">
        <v>47</v>
      </c>
      <c r="J14" s="1" t="s">
        <v>48</v>
      </c>
      <c r="K14">
        <v>18</v>
      </c>
      <c r="M14">
        <v>187372433</v>
      </c>
      <c r="N14" s="1" t="s">
        <v>15875</v>
      </c>
      <c r="O14" s="1" t="s">
        <v>15124</v>
      </c>
      <c r="P14">
        <v>6081609500</v>
      </c>
    </row>
    <row r="15" spans="1:16" x14ac:dyDescent="0.25">
      <c r="A15" s="1" t="s">
        <v>5993</v>
      </c>
      <c r="B15" s="1" t="s">
        <v>15885</v>
      </c>
      <c r="C15" s="1" t="s">
        <v>15886</v>
      </c>
      <c r="D15" s="1" t="s">
        <v>15887</v>
      </c>
      <c r="E15">
        <v>97089</v>
      </c>
      <c r="F15">
        <v>2018</v>
      </c>
      <c r="G15" s="1" t="s">
        <v>20</v>
      </c>
      <c r="H15" s="1" t="s">
        <v>82</v>
      </c>
      <c r="I15" s="1" t="s">
        <v>22</v>
      </c>
      <c r="J15" s="1" t="s">
        <v>23</v>
      </c>
      <c r="K15">
        <v>238</v>
      </c>
      <c r="M15">
        <v>336290454</v>
      </c>
      <c r="N15" s="1" t="s">
        <v>15888</v>
      </c>
      <c r="O15" s="1" t="s">
        <v>15124</v>
      </c>
      <c r="P15">
        <v>41005023201</v>
      </c>
    </row>
    <row r="16" spans="1:16" x14ac:dyDescent="0.25">
      <c r="A16" s="1" t="s">
        <v>4004</v>
      </c>
      <c r="B16" s="1" t="s">
        <v>15948</v>
      </c>
      <c r="C16" s="1" t="s">
        <v>15949</v>
      </c>
      <c r="D16" s="1" t="s">
        <v>15609</v>
      </c>
      <c r="E16">
        <v>22180</v>
      </c>
      <c r="F16">
        <v>2022</v>
      </c>
      <c r="G16" s="1" t="s">
        <v>237</v>
      </c>
      <c r="H16" s="1" t="s">
        <v>335</v>
      </c>
      <c r="I16" s="1" t="s">
        <v>47</v>
      </c>
      <c r="J16" s="1" t="s">
        <v>23</v>
      </c>
      <c r="K16">
        <v>42</v>
      </c>
      <c r="M16">
        <v>217116756</v>
      </c>
      <c r="N16" s="1" t="s">
        <v>15950</v>
      </c>
      <c r="O16" s="1" t="s">
        <v>15124</v>
      </c>
      <c r="P16">
        <v>51059461000</v>
      </c>
    </row>
    <row r="17" spans="1:16" x14ac:dyDescent="0.25">
      <c r="A17" s="1" t="s">
        <v>2249</v>
      </c>
      <c r="B17" s="1" t="s">
        <v>15954</v>
      </c>
      <c r="C17" s="1" t="s">
        <v>15955</v>
      </c>
      <c r="D17" s="1" t="s">
        <v>15203</v>
      </c>
      <c r="E17">
        <v>33401</v>
      </c>
      <c r="F17">
        <v>2021</v>
      </c>
      <c r="G17" s="1" t="s">
        <v>20</v>
      </c>
      <c r="H17" s="1" t="s">
        <v>21</v>
      </c>
      <c r="I17" s="1" t="s">
        <v>22</v>
      </c>
      <c r="J17" s="1" t="s">
        <v>120</v>
      </c>
      <c r="K17">
        <v>0</v>
      </c>
      <c r="M17">
        <v>148214818</v>
      </c>
      <c r="N17" s="1" t="s">
        <v>15956</v>
      </c>
      <c r="O17" s="1" t="s">
        <v>15124</v>
      </c>
      <c r="P17">
        <v>12099002800</v>
      </c>
    </row>
    <row r="18" spans="1:16" x14ac:dyDescent="0.25">
      <c r="A18" s="1" t="s">
        <v>1735</v>
      </c>
      <c r="B18" s="1" t="s">
        <v>16016</v>
      </c>
      <c r="C18" s="1" t="s">
        <v>16016</v>
      </c>
      <c r="D18" s="1" t="s">
        <v>16017</v>
      </c>
      <c r="E18">
        <v>80209</v>
      </c>
      <c r="F18">
        <v>2021</v>
      </c>
      <c r="G18" s="1" t="s">
        <v>20</v>
      </c>
      <c r="H18" s="1" t="s">
        <v>92</v>
      </c>
      <c r="I18" s="1" t="s">
        <v>22</v>
      </c>
      <c r="J18" s="1" t="s">
        <v>120</v>
      </c>
      <c r="K18">
        <v>0</v>
      </c>
      <c r="M18">
        <v>161754568</v>
      </c>
      <c r="N18" s="1" t="s">
        <v>16018</v>
      </c>
      <c r="O18" s="1" t="s">
        <v>15124</v>
      </c>
      <c r="P18">
        <v>8031003901</v>
      </c>
    </row>
    <row r="19" spans="1:16" x14ac:dyDescent="0.25">
      <c r="A19" s="1" t="s">
        <v>16039</v>
      </c>
      <c r="B19" s="1" t="s">
        <v>16040</v>
      </c>
      <c r="C19" s="1" t="s">
        <v>16041</v>
      </c>
      <c r="D19" s="1" t="s">
        <v>16042</v>
      </c>
      <c r="E19">
        <v>2453</v>
      </c>
      <c r="F19">
        <v>2020</v>
      </c>
      <c r="G19" s="1" t="s">
        <v>134</v>
      </c>
      <c r="H19" s="1" t="s">
        <v>1677</v>
      </c>
      <c r="I19" s="1" t="s">
        <v>47</v>
      </c>
      <c r="J19" s="1" t="s">
        <v>48</v>
      </c>
      <c r="K19">
        <v>29</v>
      </c>
      <c r="M19">
        <v>252348785</v>
      </c>
      <c r="N19" s="1" t="s">
        <v>16043</v>
      </c>
      <c r="O19" s="1" t="s">
        <v>15124</v>
      </c>
      <c r="P19">
        <v>25017368500</v>
      </c>
    </row>
    <row r="20" spans="1:16" x14ac:dyDescent="0.25">
      <c r="A20" s="1" t="s">
        <v>1302</v>
      </c>
      <c r="B20" s="1" t="s">
        <v>16051</v>
      </c>
      <c r="C20" s="1" t="s">
        <v>16052</v>
      </c>
      <c r="D20" s="1" t="s">
        <v>16053</v>
      </c>
      <c r="E20">
        <v>85016</v>
      </c>
      <c r="F20">
        <v>2021</v>
      </c>
      <c r="G20" s="1" t="s">
        <v>20</v>
      </c>
      <c r="H20" s="1" t="s">
        <v>21</v>
      </c>
      <c r="I20" s="1" t="s">
        <v>22</v>
      </c>
      <c r="J20" s="1" t="s">
        <v>120</v>
      </c>
      <c r="K20">
        <v>0</v>
      </c>
      <c r="M20">
        <v>175487007</v>
      </c>
      <c r="N20" s="1" t="s">
        <v>16054</v>
      </c>
      <c r="O20" s="1" t="s">
        <v>15124</v>
      </c>
      <c r="P20">
        <v>4013108501</v>
      </c>
    </row>
    <row r="21" spans="1:16" x14ac:dyDescent="0.25">
      <c r="A21" s="1" t="s">
        <v>5087</v>
      </c>
      <c r="B21" s="1" t="s">
        <v>16051</v>
      </c>
      <c r="C21" s="1" t="s">
        <v>16064</v>
      </c>
      <c r="D21" s="1" t="s">
        <v>16053</v>
      </c>
      <c r="E21">
        <v>85281</v>
      </c>
      <c r="F21">
        <v>2022</v>
      </c>
      <c r="G21" s="1" t="s">
        <v>107</v>
      </c>
      <c r="H21" s="1" t="s">
        <v>108</v>
      </c>
      <c r="I21" s="1" t="s">
        <v>47</v>
      </c>
      <c r="J21" s="1" t="s">
        <v>23</v>
      </c>
      <c r="K21">
        <v>32</v>
      </c>
      <c r="M21">
        <v>261560246</v>
      </c>
      <c r="N21" s="1" t="s">
        <v>16065</v>
      </c>
      <c r="O21" s="1" t="s">
        <v>15124</v>
      </c>
      <c r="P21">
        <v>4013318700</v>
      </c>
    </row>
    <row r="22" spans="1:16" x14ac:dyDescent="0.25">
      <c r="A22" s="1" t="s">
        <v>7455</v>
      </c>
      <c r="B22" s="1" t="s">
        <v>15517</v>
      </c>
      <c r="C22" s="1" t="s">
        <v>16099</v>
      </c>
      <c r="D22" s="1" t="s">
        <v>15369</v>
      </c>
      <c r="E22">
        <v>92057</v>
      </c>
      <c r="F22">
        <v>2021</v>
      </c>
      <c r="G22" s="1" t="s">
        <v>237</v>
      </c>
      <c r="H22" s="1" t="s">
        <v>335</v>
      </c>
      <c r="I22" s="1" t="s">
        <v>47</v>
      </c>
      <c r="J22" s="1" t="s">
        <v>23</v>
      </c>
      <c r="K22">
        <v>42</v>
      </c>
      <c r="M22">
        <v>207092126</v>
      </c>
      <c r="N22" s="1" t="s">
        <v>16100</v>
      </c>
      <c r="O22" s="1" t="s">
        <v>15124</v>
      </c>
      <c r="P22">
        <v>6073019303</v>
      </c>
    </row>
    <row r="23" spans="1:16" x14ac:dyDescent="0.25">
      <c r="A23" s="1" t="s">
        <v>3281</v>
      </c>
      <c r="B23" s="1" t="s">
        <v>16101</v>
      </c>
      <c r="C23" s="1" t="s">
        <v>16102</v>
      </c>
      <c r="D23" s="1" t="s">
        <v>16103</v>
      </c>
      <c r="E23">
        <v>82001</v>
      </c>
      <c r="F23">
        <v>2023</v>
      </c>
      <c r="G23" s="1" t="s">
        <v>237</v>
      </c>
      <c r="H23" s="1" t="s">
        <v>335</v>
      </c>
      <c r="I23" s="1" t="s">
        <v>47</v>
      </c>
      <c r="J23" s="1" t="s">
        <v>23</v>
      </c>
      <c r="K23">
        <v>42</v>
      </c>
      <c r="M23">
        <v>264509486</v>
      </c>
      <c r="N23" s="1" t="s">
        <v>16104</v>
      </c>
      <c r="O23" s="1" t="s">
        <v>15124</v>
      </c>
      <c r="P23">
        <v>56021000702</v>
      </c>
    </row>
    <row r="24" spans="1:16" x14ac:dyDescent="0.25">
      <c r="A24" s="1" t="s">
        <v>917</v>
      </c>
      <c r="B24" s="1" t="s">
        <v>16129</v>
      </c>
      <c r="C24" s="1" t="s">
        <v>16130</v>
      </c>
      <c r="D24" s="1" t="s">
        <v>15609</v>
      </c>
      <c r="E24">
        <v>23691</v>
      </c>
      <c r="F24">
        <v>2024</v>
      </c>
      <c r="G24" s="1" t="s">
        <v>310</v>
      </c>
      <c r="H24" s="1" t="s">
        <v>764</v>
      </c>
      <c r="I24" s="1" t="s">
        <v>22</v>
      </c>
      <c r="J24" s="1" t="s">
        <v>120</v>
      </c>
      <c r="K24">
        <v>0</v>
      </c>
      <c r="M24">
        <v>262908418</v>
      </c>
      <c r="N24" s="1" t="s">
        <v>16131</v>
      </c>
      <c r="O24" s="1" t="s">
        <v>15124</v>
      </c>
      <c r="P24">
        <v>51199050900</v>
      </c>
    </row>
    <row r="25" spans="1:16" x14ac:dyDescent="0.25">
      <c r="A25" s="1" t="s">
        <v>7857</v>
      </c>
      <c r="B25" s="1" t="s">
        <v>15517</v>
      </c>
      <c r="C25" s="1" t="s">
        <v>16099</v>
      </c>
      <c r="D25" s="1" t="s">
        <v>15369</v>
      </c>
      <c r="E25">
        <v>92056</v>
      </c>
      <c r="F25">
        <v>2020</v>
      </c>
      <c r="G25" s="1" t="s">
        <v>107</v>
      </c>
      <c r="H25" s="1" t="s">
        <v>108</v>
      </c>
      <c r="I25" s="1" t="s">
        <v>47</v>
      </c>
      <c r="J25" s="1" t="s">
        <v>23</v>
      </c>
      <c r="K25">
        <v>32</v>
      </c>
      <c r="M25">
        <v>179020138</v>
      </c>
      <c r="N25" s="1" t="s">
        <v>16170</v>
      </c>
      <c r="O25" s="1" t="s">
        <v>15124</v>
      </c>
      <c r="P25">
        <v>6073018515</v>
      </c>
    </row>
    <row r="26" spans="1:16" x14ac:dyDescent="0.25">
      <c r="A26" s="1" t="s">
        <v>2035</v>
      </c>
      <c r="B26" s="1" t="s">
        <v>16188</v>
      </c>
      <c r="C26" s="1" t="s">
        <v>16189</v>
      </c>
      <c r="D26" s="1" t="s">
        <v>15609</v>
      </c>
      <c r="E26">
        <v>23238</v>
      </c>
      <c r="F26">
        <v>2023</v>
      </c>
      <c r="G26" s="1" t="s">
        <v>20</v>
      </c>
      <c r="H26" s="1" t="s">
        <v>21</v>
      </c>
      <c r="I26" s="1" t="s">
        <v>22</v>
      </c>
      <c r="J26" s="1" t="s">
        <v>120</v>
      </c>
      <c r="K26">
        <v>0</v>
      </c>
      <c r="M26">
        <v>255444031</v>
      </c>
      <c r="N26" s="1" t="s">
        <v>16190</v>
      </c>
      <c r="O26" s="1" t="s">
        <v>15124</v>
      </c>
      <c r="P26">
        <v>51075400102</v>
      </c>
    </row>
    <row r="27" spans="1:16" x14ac:dyDescent="0.25">
      <c r="A27" s="1" t="s">
        <v>998</v>
      </c>
      <c r="B27" s="1" t="s">
        <v>16129</v>
      </c>
      <c r="C27" s="1" t="s">
        <v>16130</v>
      </c>
      <c r="D27" s="1" t="s">
        <v>15609</v>
      </c>
      <c r="E27">
        <v>23691</v>
      </c>
      <c r="F27">
        <v>2021</v>
      </c>
      <c r="G27" s="1" t="s">
        <v>20</v>
      </c>
      <c r="H27" s="1" t="s">
        <v>21</v>
      </c>
      <c r="I27" s="1" t="s">
        <v>22</v>
      </c>
      <c r="J27" s="1" t="s">
        <v>120</v>
      </c>
      <c r="K27">
        <v>0</v>
      </c>
      <c r="M27">
        <v>183136054</v>
      </c>
      <c r="N27" s="1" t="s">
        <v>16131</v>
      </c>
      <c r="O27" s="1" t="s">
        <v>15124</v>
      </c>
      <c r="P27">
        <v>51199050900</v>
      </c>
    </row>
    <row r="28" spans="1:16" x14ac:dyDescent="0.25">
      <c r="A28" s="1" t="s">
        <v>3864</v>
      </c>
      <c r="B28" s="1" t="s">
        <v>16206</v>
      </c>
      <c r="C28" s="1" t="s">
        <v>16207</v>
      </c>
      <c r="D28" s="1" t="s">
        <v>16208</v>
      </c>
      <c r="E28">
        <v>89060</v>
      </c>
      <c r="F28">
        <v>2024</v>
      </c>
      <c r="G28" s="1" t="s">
        <v>134</v>
      </c>
      <c r="H28" s="1" t="s">
        <v>798</v>
      </c>
      <c r="I28" s="1" t="s">
        <v>22</v>
      </c>
      <c r="J28" s="1" t="s">
        <v>120</v>
      </c>
      <c r="K28">
        <v>0</v>
      </c>
      <c r="M28">
        <v>273669476</v>
      </c>
      <c r="N28" s="1" t="s">
        <v>16209</v>
      </c>
      <c r="O28" s="1" t="s">
        <v>15124</v>
      </c>
      <c r="P28">
        <v>32023960415</v>
      </c>
    </row>
    <row r="29" spans="1:16" x14ac:dyDescent="0.25">
      <c r="A29" s="1" t="s">
        <v>976</v>
      </c>
      <c r="B29" s="1" t="s">
        <v>15517</v>
      </c>
      <c r="C29" s="1" t="s">
        <v>16246</v>
      </c>
      <c r="D29" s="1" t="s">
        <v>15369</v>
      </c>
      <c r="E29">
        <v>91913</v>
      </c>
      <c r="F29">
        <v>2024</v>
      </c>
      <c r="G29" s="1" t="s">
        <v>20</v>
      </c>
      <c r="H29" s="1" t="s">
        <v>92</v>
      </c>
      <c r="I29" s="1" t="s">
        <v>22</v>
      </c>
      <c r="J29" s="1" t="s">
        <v>120</v>
      </c>
      <c r="K29">
        <v>0</v>
      </c>
      <c r="M29">
        <v>282454490</v>
      </c>
      <c r="N29" s="1" t="s">
        <v>16247</v>
      </c>
      <c r="O29" s="1" t="s">
        <v>15124</v>
      </c>
      <c r="P29">
        <v>6073013318</v>
      </c>
    </row>
    <row r="30" spans="1:16" x14ac:dyDescent="0.25">
      <c r="A30" s="1" t="s">
        <v>1689</v>
      </c>
      <c r="B30" s="1" t="s">
        <v>670</v>
      </c>
      <c r="C30" s="1" t="s">
        <v>16262</v>
      </c>
      <c r="D30" s="1" t="s">
        <v>16263</v>
      </c>
      <c r="E30">
        <v>66027</v>
      </c>
      <c r="F30">
        <v>2025</v>
      </c>
      <c r="G30" s="1" t="s">
        <v>20</v>
      </c>
      <c r="H30" s="1" t="s">
        <v>712</v>
      </c>
      <c r="I30" s="1" t="s">
        <v>22</v>
      </c>
      <c r="J30" s="1" t="s">
        <v>120</v>
      </c>
      <c r="K30">
        <v>0</v>
      </c>
      <c r="M30">
        <v>284708406</v>
      </c>
      <c r="N30" s="1" t="s">
        <v>16264</v>
      </c>
      <c r="O30" s="1" t="s">
        <v>15124</v>
      </c>
      <c r="P30">
        <v>20103981900</v>
      </c>
    </row>
    <row r="31" spans="1:16" x14ac:dyDescent="0.25">
      <c r="A31" s="1" t="s">
        <v>5233</v>
      </c>
      <c r="B31" s="1" t="s">
        <v>16290</v>
      </c>
      <c r="C31" s="1" t="s">
        <v>16291</v>
      </c>
      <c r="D31" s="1" t="s">
        <v>15526</v>
      </c>
      <c r="E31">
        <v>20774</v>
      </c>
      <c r="F31">
        <v>2013</v>
      </c>
      <c r="G31" s="1" t="s">
        <v>237</v>
      </c>
      <c r="H31" s="1" t="s">
        <v>238</v>
      </c>
      <c r="I31" s="1" t="s">
        <v>47</v>
      </c>
      <c r="J31" s="1" t="s">
        <v>48</v>
      </c>
      <c r="K31">
        <v>6</v>
      </c>
      <c r="M31">
        <v>140485677</v>
      </c>
      <c r="N31" s="1" t="s">
        <v>16292</v>
      </c>
      <c r="O31" s="1" t="s">
        <v>15124</v>
      </c>
      <c r="P31">
        <v>24033803514</v>
      </c>
    </row>
    <row r="32" spans="1:16" x14ac:dyDescent="0.25">
      <c r="A32" s="1" t="s">
        <v>2028</v>
      </c>
      <c r="B32" s="1" t="s">
        <v>16296</v>
      </c>
      <c r="C32" s="1" t="s">
        <v>16297</v>
      </c>
      <c r="D32" s="1" t="s">
        <v>16298</v>
      </c>
      <c r="E32">
        <v>65583</v>
      </c>
      <c r="F32">
        <v>2020</v>
      </c>
      <c r="G32" s="1" t="s">
        <v>20</v>
      </c>
      <c r="H32" s="1" t="s">
        <v>21</v>
      </c>
      <c r="I32" s="1" t="s">
        <v>22</v>
      </c>
      <c r="J32" s="1" t="s">
        <v>23</v>
      </c>
      <c r="K32">
        <v>322</v>
      </c>
      <c r="M32">
        <v>107189610</v>
      </c>
      <c r="N32" s="1" t="s">
        <v>16299</v>
      </c>
      <c r="O32" s="1" t="s">
        <v>15124</v>
      </c>
      <c r="P32">
        <v>29169470402</v>
      </c>
    </row>
    <row r="33" spans="1:16" x14ac:dyDescent="0.25">
      <c r="A33" s="1" t="s">
        <v>999</v>
      </c>
      <c r="B33" s="1" t="s">
        <v>15726</v>
      </c>
      <c r="C33" s="1" t="s">
        <v>16320</v>
      </c>
      <c r="D33" s="1" t="s">
        <v>15369</v>
      </c>
      <c r="E33">
        <v>95134</v>
      </c>
      <c r="F33">
        <v>2023</v>
      </c>
      <c r="G33" s="1" t="s">
        <v>20</v>
      </c>
      <c r="H33" s="1" t="s">
        <v>92</v>
      </c>
      <c r="I33" s="1" t="s">
        <v>22</v>
      </c>
      <c r="J33" s="1" t="s">
        <v>120</v>
      </c>
      <c r="K33">
        <v>0</v>
      </c>
      <c r="M33">
        <v>259189507</v>
      </c>
      <c r="N33" s="1" t="s">
        <v>16321</v>
      </c>
      <c r="O33" s="1" t="s">
        <v>15124</v>
      </c>
      <c r="P33">
        <v>6085505013</v>
      </c>
    </row>
    <row r="34" spans="1:16" x14ac:dyDescent="0.25">
      <c r="A34" s="1" t="s">
        <v>8998</v>
      </c>
      <c r="B34" s="1" t="s">
        <v>16331</v>
      </c>
      <c r="C34" s="1" t="s">
        <v>16332</v>
      </c>
      <c r="D34" s="1" t="s">
        <v>16017</v>
      </c>
      <c r="E34">
        <v>80913</v>
      </c>
      <c r="F34">
        <v>2016</v>
      </c>
      <c r="G34" s="1" t="s">
        <v>95</v>
      </c>
      <c r="H34" s="1" t="s">
        <v>420</v>
      </c>
      <c r="I34" s="1" t="s">
        <v>22</v>
      </c>
      <c r="J34" s="1" t="s">
        <v>23</v>
      </c>
      <c r="K34">
        <v>76</v>
      </c>
      <c r="M34">
        <v>256186080</v>
      </c>
      <c r="N34" s="1" t="s">
        <v>16333</v>
      </c>
      <c r="O34" s="1" t="s">
        <v>15124</v>
      </c>
      <c r="P34">
        <v>8041004406</v>
      </c>
    </row>
    <row r="35" spans="1:16" x14ac:dyDescent="0.25">
      <c r="A35" s="1" t="s">
        <v>1456</v>
      </c>
      <c r="B35" s="1" t="s">
        <v>1436</v>
      </c>
      <c r="C35" s="1" t="s">
        <v>16342</v>
      </c>
      <c r="D35" s="1" t="s">
        <v>5037</v>
      </c>
      <c r="E35">
        <v>78253</v>
      </c>
      <c r="F35">
        <v>2022</v>
      </c>
      <c r="G35" s="1" t="s">
        <v>20</v>
      </c>
      <c r="H35" s="1" t="s">
        <v>21</v>
      </c>
      <c r="I35" s="1" t="s">
        <v>22</v>
      </c>
      <c r="J35" s="1" t="s">
        <v>120</v>
      </c>
      <c r="K35">
        <v>0</v>
      </c>
      <c r="M35">
        <v>190086669</v>
      </c>
      <c r="N35" s="1" t="s">
        <v>16343</v>
      </c>
      <c r="O35" s="1" t="s">
        <v>15124</v>
      </c>
      <c r="P35">
        <v>48325000103</v>
      </c>
    </row>
    <row r="36" spans="1:16" x14ac:dyDescent="0.25">
      <c r="A36" s="1" t="s">
        <v>3047</v>
      </c>
      <c r="B36" s="1" t="s">
        <v>16345</v>
      </c>
      <c r="C36" s="1" t="s">
        <v>16346</v>
      </c>
      <c r="D36" s="1" t="s">
        <v>15369</v>
      </c>
      <c r="E36">
        <v>94707</v>
      </c>
      <c r="F36">
        <v>2021</v>
      </c>
      <c r="G36" s="1" t="s">
        <v>20</v>
      </c>
      <c r="H36" s="1" t="s">
        <v>21</v>
      </c>
      <c r="I36" s="1" t="s">
        <v>22</v>
      </c>
      <c r="J36" s="1" t="s">
        <v>120</v>
      </c>
      <c r="K36">
        <v>0</v>
      </c>
      <c r="M36">
        <v>166381701</v>
      </c>
      <c r="N36" s="1" t="s">
        <v>16347</v>
      </c>
      <c r="O36" s="1" t="s">
        <v>15124</v>
      </c>
      <c r="P36">
        <v>6001421400</v>
      </c>
    </row>
    <row r="37" spans="1:16" x14ac:dyDescent="0.25">
      <c r="A37" s="1" t="s">
        <v>8319</v>
      </c>
      <c r="B37" s="1" t="s">
        <v>16350</v>
      </c>
      <c r="C37" s="1" t="s">
        <v>16351</v>
      </c>
      <c r="D37" s="1" t="s">
        <v>16208</v>
      </c>
      <c r="E37">
        <v>89406</v>
      </c>
      <c r="F37">
        <v>2023</v>
      </c>
      <c r="G37" s="1" t="s">
        <v>107</v>
      </c>
      <c r="H37" s="1" t="s">
        <v>108</v>
      </c>
      <c r="I37" s="1" t="s">
        <v>47</v>
      </c>
      <c r="J37" s="1" t="s">
        <v>23</v>
      </c>
      <c r="K37">
        <v>32</v>
      </c>
      <c r="M37">
        <v>240438047</v>
      </c>
      <c r="N37" s="1" t="s">
        <v>16352</v>
      </c>
      <c r="O37" s="1" t="s">
        <v>15124</v>
      </c>
      <c r="P37">
        <v>32001950700</v>
      </c>
    </row>
    <row r="38" spans="1:16" x14ac:dyDescent="0.25">
      <c r="A38" s="1" t="s">
        <v>9489</v>
      </c>
      <c r="B38" s="1" t="s">
        <v>15517</v>
      </c>
      <c r="C38" s="1" t="s">
        <v>16099</v>
      </c>
      <c r="D38" s="1" t="s">
        <v>15369</v>
      </c>
      <c r="E38">
        <v>92058</v>
      </c>
      <c r="F38">
        <v>2014</v>
      </c>
      <c r="G38" s="1" t="s">
        <v>39</v>
      </c>
      <c r="H38" s="1" t="s">
        <v>68</v>
      </c>
      <c r="I38" s="1" t="s">
        <v>47</v>
      </c>
      <c r="J38" s="1" t="s">
        <v>23</v>
      </c>
      <c r="K38">
        <v>38</v>
      </c>
      <c r="M38">
        <v>263798671</v>
      </c>
      <c r="N38" s="1" t="s">
        <v>16356</v>
      </c>
      <c r="O38" s="1" t="s">
        <v>15124</v>
      </c>
      <c r="P38">
        <v>6073018700</v>
      </c>
    </row>
    <row r="39" spans="1:16" x14ac:dyDescent="0.25">
      <c r="A39" s="1" t="s">
        <v>1983</v>
      </c>
      <c r="B39" s="1" t="s">
        <v>15726</v>
      </c>
      <c r="C39" s="1" t="s">
        <v>16320</v>
      </c>
      <c r="D39" s="1" t="s">
        <v>15369</v>
      </c>
      <c r="E39">
        <v>95131</v>
      </c>
      <c r="F39">
        <v>2015</v>
      </c>
      <c r="G39" s="1" t="s">
        <v>28</v>
      </c>
      <c r="H39" s="1" t="s">
        <v>29</v>
      </c>
      <c r="I39" s="1" t="s">
        <v>22</v>
      </c>
      <c r="J39" s="1" t="s">
        <v>23</v>
      </c>
      <c r="K39">
        <v>84</v>
      </c>
      <c r="M39">
        <v>211409593</v>
      </c>
      <c r="N39" s="1" t="s">
        <v>16393</v>
      </c>
      <c r="O39" s="1" t="s">
        <v>15124</v>
      </c>
      <c r="P39">
        <v>6085504317</v>
      </c>
    </row>
    <row r="40" spans="1:16" x14ac:dyDescent="0.25">
      <c r="A40" s="1" t="s">
        <v>99</v>
      </c>
      <c r="B40" s="1" t="s">
        <v>16051</v>
      </c>
      <c r="C40" s="1" t="s">
        <v>16052</v>
      </c>
      <c r="D40" s="1" t="s">
        <v>16053</v>
      </c>
      <c r="E40">
        <v>85086</v>
      </c>
      <c r="F40">
        <v>2013</v>
      </c>
      <c r="G40" s="1" t="s">
        <v>28</v>
      </c>
      <c r="H40" s="1" t="s">
        <v>29</v>
      </c>
      <c r="I40" s="1" t="s">
        <v>22</v>
      </c>
      <c r="J40" s="1" t="s">
        <v>23</v>
      </c>
      <c r="K40">
        <v>75</v>
      </c>
      <c r="M40">
        <v>198244959</v>
      </c>
      <c r="N40" s="1" t="s">
        <v>16413</v>
      </c>
      <c r="O40" s="1" t="s">
        <v>15124</v>
      </c>
      <c r="P40">
        <v>4013610201</v>
      </c>
    </row>
    <row r="41" spans="1:16" x14ac:dyDescent="0.25">
      <c r="A41" s="1" t="s">
        <v>4806</v>
      </c>
      <c r="B41" s="1" t="s">
        <v>16123</v>
      </c>
      <c r="C41" s="1" t="s">
        <v>16123</v>
      </c>
      <c r="D41" s="1" t="s">
        <v>15369</v>
      </c>
      <c r="E41">
        <v>92505</v>
      </c>
      <c r="F41">
        <v>2023</v>
      </c>
      <c r="G41" s="1" t="s">
        <v>95</v>
      </c>
      <c r="H41" s="1" t="s">
        <v>842</v>
      </c>
      <c r="I41" s="1" t="s">
        <v>22</v>
      </c>
      <c r="J41" s="1" t="s">
        <v>120</v>
      </c>
      <c r="K41">
        <v>0</v>
      </c>
      <c r="M41">
        <v>264424919</v>
      </c>
      <c r="N41" s="1" t="s">
        <v>16431</v>
      </c>
      <c r="O41" s="1" t="s">
        <v>15124</v>
      </c>
      <c r="P41">
        <v>6065040901</v>
      </c>
    </row>
    <row r="42" spans="1:16" x14ac:dyDescent="0.25">
      <c r="A42" s="1" t="s">
        <v>9293</v>
      </c>
      <c r="B42" s="1" t="s">
        <v>16487</v>
      </c>
      <c r="C42" s="1" t="s">
        <v>16488</v>
      </c>
      <c r="D42" s="1" t="s">
        <v>16489</v>
      </c>
      <c r="E42">
        <v>11209</v>
      </c>
      <c r="F42">
        <v>2023</v>
      </c>
      <c r="G42" s="1" t="s">
        <v>107</v>
      </c>
      <c r="H42" s="1" t="s">
        <v>108</v>
      </c>
      <c r="I42" s="1" t="s">
        <v>47</v>
      </c>
      <c r="J42" s="1" t="s">
        <v>23</v>
      </c>
      <c r="K42">
        <v>32</v>
      </c>
      <c r="M42">
        <v>256430198</v>
      </c>
      <c r="N42" s="1" t="s">
        <v>16490</v>
      </c>
      <c r="O42" s="1" t="s">
        <v>15124</v>
      </c>
      <c r="P42">
        <v>36047016400</v>
      </c>
    </row>
    <row r="43" spans="1:16" x14ac:dyDescent="0.25">
      <c r="A43" s="1" t="s">
        <v>2674</v>
      </c>
      <c r="B43" s="1" t="s">
        <v>16495</v>
      </c>
      <c r="C43" s="1" t="s">
        <v>16496</v>
      </c>
      <c r="D43" s="1" t="s">
        <v>15887</v>
      </c>
      <c r="E43">
        <v>97220</v>
      </c>
      <c r="F43">
        <v>2017</v>
      </c>
      <c r="G43" s="1" t="s">
        <v>39</v>
      </c>
      <c r="H43" s="1" t="s">
        <v>40</v>
      </c>
      <c r="I43" s="1" t="s">
        <v>22</v>
      </c>
      <c r="J43" s="1" t="s">
        <v>23</v>
      </c>
      <c r="K43">
        <v>238</v>
      </c>
      <c r="M43">
        <v>141877648</v>
      </c>
      <c r="N43" s="1" t="s">
        <v>16497</v>
      </c>
      <c r="O43" s="1" t="s">
        <v>15124</v>
      </c>
      <c r="P43">
        <v>41051002903</v>
      </c>
    </row>
    <row r="44" spans="1:16" x14ac:dyDescent="0.25">
      <c r="A44" s="1" t="s">
        <v>2697</v>
      </c>
      <c r="B44" s="1" t="s">
        <v>16549</v>
      </c>
      <c r="C44" s="1" t="s">
        <v>16550</v>
      </c>
      <c r="D44" s="1" t="s">
        <v>15526</v>
      </c>
      <c r="E44">
        <v>20736</v>
      </c>
      <c r="F44">
        <v>2021</v>
      </c>
      <c r="G44" s="1" t="s">
        <v>107</v>
      </c>
      <c r="H44" s="1" t="s">
        <v>108</v>
      </c>
      <c r="I44" s="1" t="s">
        <v>47</v>
      </c>
      <c r="J44" s="1" t="s">
        <v>23</v>
      </c>
      <c r="K44">
        <v>32</v>
      </c>
      <c r="M44">
        <v>166985878</v>
      </c>
      <c r="N44" s="1" t="s">
        <v>16551</v>
      </c>
      <c r="O44" s="1" t="s">
        <v>15124</v>
      </c>
      <c r="P44">
        <v>24009860103</v>
      </c>
    </row>
    <row r="45" spans="1:16" x14ac:dyDescent="0.25">
      <c r="A45" s="1" t="s">
        <v>8964</v>
      </c>
      <c r="B45" s="1" t="s">
        <v>16495</v>
      </c>
      <c r="C45" s="1" t="s">
        <v>16597</v>
      </c>
      <c r="D45" s="1" t="s">
        <v>15887</v>
      </c>
      <c r="E45">
        <v>97024</v>
      </c>
      <c r="F45">
        <v>2018</v>
      </c>
      <c r="G45" s="1" t="s">
        <v>71</v>
      </c>
      <c r="H45" s="1" t="s">
        <v>572</v>
      </c>
      <c r="I45" s="1" t="s">
        <v>47</v>
      </c>
      <c r="J45" s="1" t="s">
        <v>48</v>
      </c>
      <c r="K45">
        <v>16</v>
      </c>
      <c r="M45">
        <v>145668274</v>
      </c>
      <c r="N45" s="1" t="s">
        <v>16598</v>
      </c>
      <c r="O45" s="1" t="s">
        <v>15124</v>
      </c>
      <c r="P45">
        <v>41051010200</v>
      </c>
    </row>
    <row r="46" spans="1:16" x14ac:dyDescent="0.25">
      <c r="A46" s="1" t="s">
        <v>2668</v>
      </c>
      <c r="B46" s="1" t="s">
        <v>670</v>
      </c>
      <c r="C46" s="1" t="s">
        <v>16262</v>
      </c>
      <c r="D46" s="1" t="s">
        <v>16263</v>
      </c>
      <c r="E46">
        <v>66027</v>
      </c>
      <c r="F46">
        <v>2025</v>
      </c>
      <c r="G46" s="1" t="s">
        <v>107</v>
      </c>
      <c r="H46" s="1" t="s">
        <v>108</v>
      </c>
      <c r="I46" s="1" t="s">
        <v>47</v>
      </c>
      <c r="J46" s="1" t="s">
        <v>23</v>
      </c>
      <c r="K46">
        <v>32</v>
      </c>
      <c r="M46">
        <v>281976810</v>
      </c>
      <c r="N46" s="1" t="s">
        <v>16264</v>
      </c>
      <c r="O46" s="1" t="s">
        <v>15124</v>
      </c>
      <c r="P46">
        <v>20103981900</v>
      </c>
    </row>
    <row r="47" spans="1:16" x14ac:dyDescent="0.25">
      <c r="A47" s="1" t="s">
        <v>11486</v>
      </c>
      <c r="B47" s="1" t="s">
        <v>16620</v>
      </c>
      <c r="C47" s="1" t="s">
        <v>16621</v>
      </c>
      <c r="D47" s="1" t="s">
        <v>15369</v>
      </c>
      <c r="E47">
        <v>94596</v>
      </c>
      <c r="F47">
        <v>2023</v>
      </c>
      <c r="G47" s="1" t="s">
        <v>45</v>
      </c>
      <c r="H47" s="1" t="s">
        <v>46</v>
      </c>
      <c r="I47" s="1" t="s">
        <v>47</v>
      </c>
      <c r="J47" s="1" t="s">
        <v>23</v>
      </c>
      <c r="K47">
        <v>33</v>
      </c>
      <c r="M47">
        <v>236622599</v>
      </c>
      <c r="N47" s="1" t="s">
        <v>16622</v>
      </c>
      <c r="O47" s="1" t="s">
        <v>15124</v>
      </c>
      <c r="P47">
        <v>6013339003</v>
      </c>
    </row>
    <row r="48" spans="1:16" x14ac:dyDescent="0.25">
      <c r="A48" s="1" t="s">
        <v>5569</v>
      </c>
      <c r="B48" s="1" t="s">
        <v>16637</v>
      </c>
      <c r="C48" s="1" t="s">
        <v>16638</v>
      </c>
      <c r="D48" s="1" t="s">
        <v>16639</v>
      </c>
      <c r="E48">
        <v>40026</v>
      </c>
      <c r="F48">
        <v>2018</v>
      </c>
      <c r="G48" s="1" t="s">
        <v>107</v>
      </c>
      <c r="H48" s="1" t="s">
        <v>108</v>
      </c>
      <c r="I48" s="1" t="s">
        <v>47</v>
      </c>
      <c r="J48" s="1" t="s">
        <v>23</v>
      </c>
      <c r="K48">
        <v>33</v>
      </c>
      <c r="M48">
        <v>277234681</v>
      </c>
      <c r="N48" s="1" t="s">
        <v>16640</v>
      </c>
      <c r="O48" s="1" t="s">
        <v>15124</v>
      </c>
      <c r="P48">
        <v>21185030802</v>
      </c>
    </row>
    <row r="49" spans="1:16" x14ac:dyDescent="0.25">
      <c r="A49" s="1" t="s">
        <v>2628</v>
      </c>
      <c r="B49" s="1" t="s">
        <v>15726</v>
      </c>
      <c r="C49" s="1" t="s">
        <v>16717</v>
      </c>
      <c r="D49" s="1" t="s">
        <v>15369</v>
      </c>
      <c r="E49">
        <v>95014</v>
      </c>
      <c r="F49">
        <v>2023</v>
      </c>
      <c r="G49" s="1" t="s">
        <v>20</v>
      </c>
      <c r="H49" s="1" t="s">
        <v>92</v>
      </c>
      <c r="I49" s="1" t="s">
        <v>22</v>
      </c>
      <c r="J49" s="1" t="s">
        <v>120</v>
      </c>
      <c r="K49">
        <v>0</v>
      </c>
      <c r="M49">
        <v>265151435</v>
      </c>
      <c r="N49" s="1" t="s">
        <v>16718</v>
      </c>
      <c r="O49" s="1" t="s">
        <v>15124</v>
      </c>
      <c r="P49">
        <v>6085507805</v>
      </c>
    </row>
    <row r="50" spans="1:16" x14ac:dyDescent="0.25">
      <c r="A50" s="1" t="s">
        <v>1588</v>
      </c>
      <c r="B50" s="1" t="s">
        <v>15517</v>
      </c>
      <c r="C50" s="1" t="s">
        <v>16246</v>
      </c>
      <c r="D50" s="1" t="s">
        <v>15369</v>
      </c>
      <c r="E50">
        <v>91913</v>
      </c>
      <c r="F50">
        <v>2021</v>
      </c>
      <c r="G50" s="1" t="s">
        <v>20</v>
      </c>
      <c r="H50" s="1" t="s">
        <v>21</v>
      </c>
      <c r="I50" s="1" t="s">
        <v>22</v>
      </c>
      <c r="J50" s="1" t="s">
        <v>120</v>
      </c>
      <c r="K50">
        <v>0</v>
      </c>
      <c r="M50">
        <v>148266562</v>
      </c>
      <c r="N50" s="1" t="s">
        <v>16247</v>
      </c>
      <c r="O50" s="1" t="s">
        <v>15124</v>
      </c>
      <c r="P50">
        <v>6073013317</v>
      </c>
    </row>
    <row r="51" spans="1:16" x14ac:dyDescent="0.25">
      <c r="A51" s="1" t="s">
        <v>151</v>
      </c>
      <c r="B51" s="1" t="s">
        <v>16798</v>
      </c>
      <c r="C51" s="1" t="s">
        <v>16798</v>
      </c>
      <c r="D51" s="1" t="s">
        <v>15203</v>
      </c>
      <c r="E51">
        <v>34242</v>
      </c>
      <c r="F51">
        <v>2019</v>
      </c>
      <c r="G51" s="1" t="s">
        <v>20</v>
      </c>
      <c r="H51" s="1" t="s">
        <v>21</v>
      </c>
      <c r="I51" s="1" t="s">
        <v>22</v>
      </c>
      <c r="J51" s="1" t="s">
        <v>23</v>
      </c>
      <c r="K51">
        <v>220</v>
      </c>
      <c r="M51">
        <v>300293815</v>
      </c>
      <c r="N51" s="1" t="s">
        <v>16799</v>
      </c>
      <c r="O51" s="1" t="s">
        <v>15124</v>
      </c>
      <c r="P51">
        <v>12115001903</v>
      </c>
    </row>
    <row r="52" spans="1:16" x14ac:dyDescent="0.25">
      <c r="A52" s="1" t="s">
        <v>1501</v>
      </c>
      <c r="B52" s="1" t="s">
        <v>16811</v>
      </c>
      <c r="C52" s="1" t="s">
        <v>16812</v>
      </c>
      <c r="D52" s="1" t="s">
        <v>15369</v>
      </c>
      <c r="E52">
        <v>92679</v>
      </c>
      <c r="F52">
        <v>2023</v>
      </c>
      <c r="G52" s="1" t="s">
        <v>20</v>
      </c>
      <c r="H52" s="1" t="s">
        <v>92</v>
      </c>
      <c r="I52" s="1" t="s">
        <v>22</v>
      </c>
      <c r="J52" s="1" t="s">
        <v>120</v>
      </c>
      <c r="K52">
        <v>0</v>
      </c>
      <c r="M52">
        <v>225762379</v>
      </c>
      <c r="N52" s="1" t="s">
        <v>16813</v>
      </c>
      <c r="O52" s="1" t="s">
        <v>15124</v>
      </c>
      <c r="P52">
        <v>6059032043</v>
      </c>
    </row>
    <row r="53" spans="1:16" x14ac:dyDescent="0.25">
      <c r="A53" s="1" t="s">
        <v>795</v>
      </c>
      <c r="B53" s="1" t="s">
        <v>705</v>
      </c>
      <c r="C53" s="1" t="s">
        <v>16837</v>
      </c>
      <c r="D53" s="1" t="s">
        <v>16208</v>
      </c>
      <c r="E53">
        <v>89085</v>
      </c>
      <c r="F53">
        <v>2025</v>
      </c>
      <c r="G53" s="1" t="s">
        <v>20</v>
      </c>
      <c r="H53" s="1" t="s">
        <v>92</v>
      </c>
      <c r="I53" s="1" t="s">
        <v>22</v>
      </c>
      <c r="J53" s="1" t="s">
        <v>120</v>
      </c>
      <c r="K53">
        <v>0</v>
      </c>
      <c r="M53">
        <v>275547093</v>
      </c>
      <c r="N53" s="1" t="s">
        <v>16838</v>
      </c>
      <c r="O53" s="1" t="s">
        <v>15124</v>
      </c>
      <c r="P53">
        <v>32003003662</v>
      </c>
    </row>
    <row r="54" spans="1:16" x14ac:dyDescent="0.25">
      <c r="A54" s="1" t="s">
        <v>986</v>
      </c>
      <c r="B54" s="1" t="s">
        <v>16290</v>
      </c>
      <c r="C54" s="1" t="s">
        <v>16291</v>
      </c>
      <c r="D54" s="1" t="s">
        <v>15526</v>
      </c>
      <c r="E54">
        <v>20772</v>
      </c>
      <c r="F54">
        <v>2023</v>
      </c>
      <c r="G54" s="1" t="s">
        <v>20</v>
      </c>
      <c r="H54" s="1" t="s">
        <v>92</v>
      </c>
      <c r="I54" s="1" t="s">
        <v>22</v>
      </c>
      <c r="J54" s="1" t="s">
        <v>120</v>
      </c>
      <c r="K54">
        <v>0</v>
      </c>
      <c r="M54">
        <v>251042466</v>
      </c>
      <c r="N54" s="1" t="s">
        <v>16840</v>
      </c>
      <c r="O54" s="1" t="s">
        <v>15124</v>
      </c>
      <c r="P54">
        <v>24033800701</v>
      </c>
    </row>
    <row r="55" spans="1:16" x14ac:dyDescent="0.25">
      <c r="A55" s="1" t="s">
        <v>7735</v>
      </c>
      <c r="B55" s="1" t="s">
        <v>15726</v>
      </c>
      <c r="C55" s="1" t="s">
        <v>15726</v>
      </c>
      <c r="D55" s="1" t="s">
        <v>15369</v>
      </c>
      <c r="E55">
        <v>95051</v>
      </c>
      <c r="F55">
        <v>2025</v>
      </c>
      <c r="G55" s="1" t="s">
        <v>344</v>
      </c>
      <c r="H55" s="1" t="s">
        <v>710</v>
      </c>
      <c r="I55" s="1" t="s">
        <v>22</v>
      </c>
      <c r="J55" s="1" t="s">
        <v>120</v>
      </c>
      <c r="K55">
        <v>0</v>
      </c>
      <c r="M55">
        <v>287013289</v>
      </c>
      <c r="N55" s="1" t="s">
        <v>16875</v>
      </c>
      <c r="O55" s="1" t="s">
        <v>15124</v>
      </c>
      <c r="P55">
        <v>6085505403</v>
      </c>
    </row>
    <row r="56" spans="1:16" x14ac:dyDescent="0.25">
      <c r="A56" s="1" t="s">
        <v>269</v>
      </c>
      <c r="B56" s="1" t="s">
        <v>16879</v>
      </c>
      <c r="C56" s="1" t="s">
        <v>16880</v>
      </c>
      <c r="D56" s="1" t="s">
        <v>16053</v>
      </c>
      <c r="E56">
        <v>85613</v>
      </c>
      <c r="F56">
        <v>2024</v>
      </c>
      <c r="G56" s="1" t="s">
        <v>20</v>
      </c>
      <c r="H56" s="1" t="s">
        <v>92</v>
      </c>
      <c r="I56" s="1" t="s">
        <v>22</v>
      </c>
      <c r="J56" s="1" t="s">
        <v>120</v>
      </c>
      <c r="K56">
        <v>0</v>
      </c>
      <c r="M56">
        <v>268731879</v>
      </c>
      <c r="N56" s="1" t="s">
        <v>16881</v>
      </c>
      <c r="O56" s="1" t="s">
        <v>15124</v>
      </c>
      <c r="P56">
        <v>4003001402</v>
      </c>
    </row>
    <row r="57" spans="1:16" x14ac:dyDescent="0.25">
      <c r="A57" s="1" t="s">
        <v>1362</v>
      </c>
      <c r="B57" s="1" t="s">
        <v>16885</v>
      </c>
      <c r="C57" s="1" t="s">
        <v>16886</v>
      </c>
      <c r="D57" s="1" t="s">
        <v>15887</v>
      </c>
      <c r="E57">
        <v>97304</v>
      </c>
      <c r="F57">
        <v>2020</v>
      </c>
      <c r="G57" s="1" t="s">
        <v>20</v>
      </c>
      <c r="H57" s="1" t="s">
        <v>21</v>
      </c>
      <c r="I57" s="1" t="s">
        <v>22</v>
      </c>
      <c r="J57" s="1" t="s">
        <v>23</v>
      </c>
      <c r="K57">
        <v>322</v>
      </c>
      <c r="M57">
        <v>228889230</v>
      </c>
      <c r="N57" s="1" t="s">
        <v>16887</v>
      </c>
      <c r="O57" s="1" t="s">
        <v>15124</v>
      </c>
      <c r="P57">
        <v>41053005204</v>
      </c>
    </row>
    <row r="58" spans="1:16" x14ac:dyDescent="0.25">
      <c r="A58" s="1" t="s">
        <v>3745</v>
      </c>
      <c r="B58" s="1" t="s">
        <v>16811</v>
      </c>
      <c r="C58" s="1" t="s">
        <v>16890</v>
      </c>
      <c r="D58" s="1" t="s">
        <v>16489</v>
      </c>
      <c r="E58">
        <v>10996</v>
      </c>
      <c r="F58">
        <v>2022</v>
      </c>
      <c r="G58" s="1" t="s">
        <v>237</v>
      </c>
      <c r="H58" s="1" t="s">
        <v>335</v>
      </c>
      <c r="I58" s="1" t="s">
        <v>47</v>
      </c>
      <c r="J58" s="1" t="s">
        <v>23</v>
      </c>
      <c r="K58">
        <v>42</v>
      </c>
      <c r="M58">
        <v>207304247</v>
      </c>
      <c r="N58" s="1" t="s">
        <v>16891</v>
      </c>
      <c r="O58" s="1" t="s">
        <v>15124</v>
      </c>
      <c r="P58">
        <v>36071013600</v>
      </c>
    </row>
    <row r="59" spans="1:16" x14ac:dyDescent="0.25">
      <c r="A59" s="1" t="s">
        <v>1377</v>
      </c>
      <c r="B59" s="1" t="s">
        <v>16902</v>
      </c>
      <c r="C59" s="1" t="s">
        <v>16903</v>
      </c>
      <c r="D59" s="1" t="s">
        <v>5037</v>
      </c>
      <c r="E59">
        <v>78236</v>
      </c>
      <c r="F59">
        <v>2025</v>
      </c>
      <c r="G59" s="1" t="s">
        <v>20</v>
      </c>
      <c r="H59" s="1" t="s">
        <v>21</v>
      </c>
      <c r="I59" s="1" t="s">
        <v>22</v>
      </c>
      <c r="J59" s="1" t="s">
        <v>120</v>
      </c>
      <c r="K59">
        <v>0</v>
      </c>
      <c r="M59">
        <v>274819534</v>
      </c>
      <c r="N59" s="1" t="s">
        <v>16904</v>
      </c>
      <c r="O59" s="1" t="s">
        <v>15124</v>
      </c>
      <c r="P59">
        <v>48029161400</v>
      </c>
    </row>
    <row r="60" spans="1:16" x14ac:dyDescent="0.25">
      <c r="A60" s="1" t="s">
        <v>98</v>
      </c>
      <c r="B60" s="1" t="s">
        <v>16959</v>
      </c>
      <c r="C60" s="1" t="s">
        <v>16959</v>
      </c>
      <c r="D60" s="1" t="s">
        <v>15526</v>
      </c>
      <c r="E60">
        <v>21224</v>
      </c>
      <c r="F60">
        <v>2018</v>
      </c>
      <c r="G60" s="1" t="s">
        <v>20</v>
      </c>
      <c r="H60" s="1" t="s">
        <v>21</v>
      </c>
      <c r="I60" s="1" t="s">
        <v>22</v>
      </c>
      <c r="J60" s="1" t="s">
        <v>23</v>
      </c>
      <c r="K60">
        <v>215</v>
      </c>
      <c r="M60">
        <v>475153199</v>
      </c>
      <c r="N60" s="1" t="s">
        <v>16960</v>
      </c>
      <c r="O60" s="1" t="s">
        <v>15124</v>
      </c>
      <c r="P60">
        <v>24510010300</v>
      </c>
    </row>
    <row r="61" spans="1:16" x14ac:dyDescent="0.25">
      <c r="A61" s="1" t="s">
        <v>509</v>
      </c>
      <c r="B61" s="1" t="s">
        <v>15726</v>
      </c>
      <c r="C61" s="1" t="s">
        <v>16969</v>
      </c>
      <c r="D61" s="1" t="s">
        <v>15369</v>
      </c>
      <c r="E61">
        <v>94089</v>
      </c>
      <c r="F61">
        <v>2024</v>
      </c>
      <c r="G61" s="1" t="s">
        <v>20</v>
      </c>
      <c r="H61" s="1" t="s">
        <v>92</v>
      </c>
      <c r="I61" s="1" t="s">
        <v>22</v>
      </c>
      <c r="J61" s="1" t="s">
        <v>120</v>
      </c>
      <c r="K61">
        <v>0</v>
      </c>
      <c r="M61">
        <v>265945522</v>
      </c>
      <c r="N61" s="1" t="s">
        <v>16970</v>
      </c>
      <c r="O61" s="1" t="s">
        <v>15124</v>
      </c>
      <c r="P61">
        <v>6085504805</v>
      </c>
    </row>
    <row r="62" spans="1:16" x14ac:dyDescent="0.25">
      <c r="A62" s="1" t="s">
        <v>7875</v>
      </c>
      <c r="B62" s="1" t="s">
        <v>16984</v>
      </c>
      <c r="C62" s="1" t="s">
        <v>16985</v>
      </c>
      <c r="D62" s="1" t="s">
        <v>15203</v>
      </c>
      <c r="E62">
        <v>33323</v>
      </c>
      <c r="F62">
        <v>2024</v>
      </c>
      <c r="G62" s="1" t="s">
        <v>122</v>
      </c>
      <c r="H62" s="1" t="s">
        <v>716</v>
      </c>
      <c r="I62" s="1" t="s">
        <v>22</v>
      </c>
      <c r="J62" s="1" t="s">
        <v>120</v>
      </c>
      <c r="K62">
        <v>0</v>
      </c>
      <c r="M62">
        <v>275199816</v>
      </c>
      <c r="N62" s="1" t="s">
        <v>16986</v>
      </c>
      <c r="O62" s="1" t="s">
        <v>15124</v>
      </c>
      <c r="P62">
        <v>12011060121</v>
      </c>
    </row>
    <row r="63" spans="1:16" x14ac:dyDescent="0.25">
      <c r="A63" s="1" t="s">
        <v>3679</v>
      </c>
      <c r="B63" s="1" t="s">
        <v>16996</v>
      </c>
      <c r="C63" s="1" t="s">
        <v>16997</v>
      </c>
      <c r="D63" s="1" t="s">
        <v>15622</v>
      </c>
      <c r="E63">
        <v>60077</v>
      </c>
      <c r="F63">
        <v>2021</v>
      </c>
      <c r="G63" s="1" t="s">
        <v>20</v>
      </c>
      <c r="H63" s="1" t="s">
        <v>92</v>
      </c>
      <c r="I63" s="1" t="s">
        <v>22</v>
      </c>
      <c r="J63" s="1" t="s">
        <v>120</v>
      </c>
      <c r="K63">
        <v>0</v>
      </c>
      <c r="M63">
        <v>172671495</v>
      </c>
      <c r="N63" s="1" t="s">
        <v>16998</v>
      </c>
      <c r="O63" s="1" t="s">
        <v>15124</v>
      </c>
      <c r="P63">
        <v>17031807300</v>
      </c>
    </row>
    <row r="64" spans="1:16" x14ac:dyDescent="0.25">
      <c r="A64" s="1" t="s">
        <v>5876</v>
      </c>
      <c r="B64" s="1" t="s">
        <v>17000</v>
      </c>
      <c r="C64" s="1" t="s">
        <v>17000</v>
      </c>
      <c r="D64" s="1" t="s">
        <v>15609</v>
      </c>
      <c r="E64">
        <v>23322</v>
      </c>
      <c r="F64">
        <v>2024</v>
      </c>
      <c r="G64" s="1" t="s">
        <v>56</v>
      </c>
      <c r="H64" s="1" t="s">
        <v>1149</v>
      </c>
      <c r="I64" s="1" t="s">
        <v>22</v>
      </c>
      <c r="J64" s="1" t="s">
        <v>120</v>
      </c>
      <c r="K64">
        <v>0</v>
      </c>
      <c r="M64">
        <v>284300656</v>
      </c>
      <c r="N64" s="1" t="s">
        <v>17001</v>
      </c>
      <c r="O64" s="1" t="s">
        <v>15124</v>
      </c>
      <c r="P64">
        <v>51550021004</v>
      </c>
    </row>
    <row r="65" spans="1:16" x14ac:dyDescent="0.25">
      <c r="A65" s="1" t="s">
        <v>16454</v>
      </c>
      <c r="B65" s="1" t="s">
        <v>17012</v>
      </c>
      <c r="C65" s="1" t="s">
        <v>17012</v>
      </c>
      <c r="D65" s="1" t="s">
        <v>15609</v>
      </c>
      <c r="E65">
        <v>22304</v>
      </c>
      <c r="F65">
        <v>2023</v>
      </c>
      <c r="G65" s="1" t="s">
        <v>171</v>
      </c>
      <c r="H65" s="1" t="s">
        <v>172</v>
      </c>
      <c r="I65" s="1" t="s">
        <v>47</v>
      </c>
      <c r="J65" s="1" t="s">
        <v>23</v>
      </c>
      <c r="K65">
        <v>35</v>
      </c>
      <c r="M65">
        <v>235228486</v>
      </c>
      <c r="N65" s="1" t="s">
        <v>17013</v>
      </c>
      <c r="O65" s="1" t="s">
        <v>15124</v>
      </c>
      <c r="P65">
        <v>51510200404</v>
      </c>
    </row>
    <row r="66" spans="1:16" x14ac:dyDescent="0.25">
      <c r="A66" s="1" t="s">
        <v>2780</v>
      </c>
      <c r="B66" s="1" t="s">
        <v>17016</v>
      </c>
      <c r="C66" s="1" t="s">
        <v>17017</v>
      </c>
      <c r="D66" s="1" t="s">
        <v>15369</v>
      </c>
      <c r="E66">
        <v>95687</v>
      </c>
      <c r="F66">
        <v>2025</v>
      </c>
      <c r="G66" s="1" t="s">
        <v>20</v>
      </c>
      <c r="H66" s="1" t="s">
        <v>92</v>
      </c>
      <c r="I66" s="1" t="s">
        <v>22</v>
      </c>
      <c r="J66" s="1" t="s">
        <v>120</v>
      </c>
      <c r="K66">
        <v>0</v>
      </c>
      <c r="M66">
        <v>275218282</v>
      </c>
      <c r="N66" s="1" t="s">
        <v>17018</v>
      </c>
      <c r="O66" s="1" t="s">
        <v>15124</v>
      </c>
      <c r="P66">
        <v>6095252915</v>
      </c>
    </row>
    <row r="67" spans="1:16" x14ac:dyDescent="0.25">
      <c r="A67" s="1" t="s">
        <v>590</v>
      </c>
      <c r="B67" s="1" t="s">
        <v>479</v>
      </c>
      <c r="C67" s="1" t="s">
        <v>479</v>
      </c>
      <c r="D67" s="1" t="s">
        <v>15609</v>
      </c>
      <c r="E67">
        <v>22203</v>
      </c>
      <c r="F67">
        <v>2021</v>
      </c>
      <c r="G67" s="1" t="s">
        <v>20</v>
      </c>
      <c r="H67" s="1" t="s">
        <v>21</v>
      </c>
      <c r="I67" s="1" t="s">
        <v>22</v>
      </c>
      <c r="J67" s="1" t="s">
        <v>120</v>
      </c>
      <c r="K67">
        <v>0</v>
      </c>
      <c r="M67">
        <v>148351234</v>
      </c>
      <c r="N67" s="1" t="s">
        <v>17026</v>
      </c>
      <c r="O67" s="1" t="s">
        <v>15124</v>
      </c>
      <c r="P67">
        <v>51013101300</v>
      </c>
    </row>
    <row r="68" spans="1:16" x14ac:dyDescent="0.25">
      <c r="A68" s="1" t="s">
        <v>10442</v>
      </c>
      <c r="B68" s="1" t="s">
        <v>17041</v>
      </c>
      <c r="C68" s="1" t="s">
        <v>17042</v>
      </c>
      <c r="D68" s="1" t="s">
        <v>17043</v>
      </c>
      <c r="E68">
        <v>36067</v>
      </c>
      <c r="F68">
        <v>2021</v>
      </c>
      <c r="G68" s="1" t="s">
        <v>310</v>
      </c>
      <c r="H68" s="1" t="s">
        <v>764</v>
      </c>
      <c r="I68" s="1" t="s">
        <v>22</v>
      </c>
      <c r="J68" s="1" t="s">
        <v>120</v>
      </c>
      <c r="K68">
        <v>0</v>
      </c>
      <c r="M68">
        <v>193939854</v>
      </c>
      <c r="N68" s="1" t="s">
        <v>17044</v>
      </c>
      <c r="O68" s="1" t="s">
        <v>15124</v>
      </c>
      <c r="P68">
        <v>1001020100</v>
      </c>
    </row>
    <row r="69" spans="1:16" x14ac:dyDescent="0.25">
      <c r="A69" s="1" t="s">
        <v>1633</v>
      </c>
      <c r="B69" s="1" t="s">
        <v>17097</v>
      </c>
      <c r="C69" s="1" t="s">
        <v>17097</v>
      </c>
      <c r="D69" s="1" t="s">
        <v>15609</v>
      </c>
      <c r="E69">
        <v>23464</v>
      </c>
      <c r="F69">
        <v>2019</v>
      </c>
      <c r="G69" s="1" t="s">
        <v>20</v>
      </c>
      <c r="H69" s="1" t="s">
        <v>21</v>
      </c>
      <c r="I69" s="1" t="s">
        <v>22</v>
      </c>
      <c r="J69" s="1" t="s">
        <v>23</v>
      </c>
      <c r="K69">
        <v>220</v>
      </c>
      <c r="M69">
        <v>139605609</v>
      </c>
      <c r="N69" s="1" t="s">
        <v>17098</v>
      </c>
      <c r="O69" s="1" t="s">
        <v>15124</v>
      </c>
      <c r="P69">
        <v>51810046213</v>
      </c>
    </row>
    <row r="70" spans="1:16" x14ac:dyDescent="0.25">
      <c r="A70" s="1" t="s">
        <v>1966</v>
      </c>
      <c r="B70" s="1" t="s">
        <v>17118</v>
      </c>
      <c r="C70" s="1" t="s">
        <v>17119</v>
      </c>
      <c r="D70" s="1" t="s">
        <v>15203</v>
      </c>
      <c r="E70">
        <v>33610</v>
      </c>
      <c r="F70">
        <v>2022</v>
      </c>
      <c r="G70" s="1" t="s">
        <v>20</v>
      </c>
      <c r="H70" s="1" t="s">
        <v>92</v>
      </c>
      <c r="I70" s="1" t="s">
        <v>22</v>
      </c>
      <c r="J70" s="1" t="s">
        <v>120</v>
      </c>
      <c r="K70">
        <v>0</v>
      </c>
      <c r="M70">
        <v>202878826</v>
      </c>
      <c r="N70" s="1" t="s">
        <v>17120</v>
      </c>
      <c r="O70" s="1" t="s">
        <v>15124</v>
      </c>
      <c r="P70">
        <v>12057002000</v>
      </c>
    </row>
    <row r="71" spans="1:16" x14ac:dyDescent="0.25">
      <c r="A71" s="1" t="s">
        <v>10701</v>
      </c>
      <c r="B71" s="1" t="s">
        <v>17041</v>
      </c>
      <c r="C71" s="1" t="s">
        <v>17042</v>
      </c>
      <c r="D71" s="1" t="s">
        <v>17043</v>
      </c>
      <c r="E71">
        <v>36067</v>
      </c>
      <c r="F71">
        <v>2023</v>
      </c>
      <c r="G71" s="1" t="s">
        <v>237</v>
      </c>
      <c r="H71" s="1" t="s">
        <v>472</v>
      </c>
      <c r="I71" s="1" t="s">
        <v>47</v>
      </c>
      <c r="J71" s="1" t="s">
        <v>23</v>
      </c>
      <c r="K71">
        <v>39</v>
      </c>
      <c r="M71">
        <v>262487081</v>
      </c>
      <c r="N71" s="1" t="s">
        <v>17044</v>
      </c>
      <c r="O71" s="1" t="s">
        <v>15124</v>
      </c>
      <c r="P71">
        <v>1001020100</v>
      </c>
    </row>
    <row r="72" spans="1:16" x14ac:dyDescent="0.25">
      <c r="A72" s="1" t="s">
        <v>1274</v>
      </c>
      <c r="B72" s="1" t="s">
        <v>16296</v>
      </c>
      <c r="C72" s="1" t="s">
        <v>17157</v>
      </c>
      <c r="D72" s="1" t="s">
        <v>16298</v>
      </c>
      <c r="E72">
        <v>65473</v>
      </c>
      <c r="F72">
        <v>2023</v>
      </c>
      <c r="G72" s="1" t="s">
        <v>20</v>
      </c>
      <c r="H72" s="1" t="s">
        <v>92</v>
      </c>
      <c r="I72" s="1" t="s">
        <v>22</v>
      </c>
      <c r="J72" s="1" t="s">
        <v>120</v>
      </c>
      <c r="K72">
        <v>0</v>
      </c>
      <c r="M72">
        <v>240531077</v>
      </c>
      <c r="N72" s="1" t="s">
        <v>17158</v>
      </c>
      <c r="O72" s="1" t="s">
        <v>15124</v>
      </c>
      <c r="P72">
        <v>29169470390</v>
      </c>
    </row>
    <row r="73" spans="1:16" x14ac:dyDescent="0.25">
      <c r="A73" s="1" t="s">
        <v>5681</v>
      </c>
      <c r="B73" s="1" t="s">
        <v>17097</v>
      </c>
      <c r="C73" s="1" t="s">
        <v>17097</v>
      </c>
      <c r="D73" s="1" t="s">
        <v>15609</v>
      </c>
      <c r="E73">
        <v>23456</v>
      </c>
      <c r="F73">
        <v>2023</v>
      </c>
      <c r="G73" s="1" t="s">
        <v>71</v>
      </c>
      <c r="H73" s="1" t="s">
        <v>72</v>
      </c>
      <c r="I73" s="1" t="s">
        <v>47</v>
      </c>
      <c r="J73" s="1" t="s">
        <v>23</v>
      </c>
      <c r="K73">
        <v>30</v>
      </c>
      <c r="M73">
        <v>249675919</v>
      </c>
      <c r="N73" s="1" t="s">
        <v>17171</v>
      </c>
      <c r="O73" s="1" t="s">
        <v>15124</v>
      </c>
      <c r="P73">
        <v>51810046016</v>
      </c>
    </row>
    <row r="74" spans="1:16" x14ac:dyDescent="0.25">
      <c r="A74" s="1" t="s">
        <v>7760</v>
      </c>
      <c r="B74" s="1" t="s">
        <v>17195</v>
      </c>
      <c r="C74" s="1" t="s">
        <v>17196</v>
      </c>
      <c r="D74" s="1" t="s">
        <v>15526</v>
      </c>
      <c r="E74">
        <v>20878</v>
      </c>
      <c r="F74">
        <v>2024</v>
      </c>
      <c r="G74" s="1" t="s">
        <v>122</v>
      </c>
      <c r="H74" s="1" t="s">
        <v>716</v>
      </c>
      <c r="I74" s="1" t="s">
        <v>22</v>
      </c>
      <c r="J74" s="1" t="s">
        <v>120</v>
      </c>
      <c r="K74">
        <v>0</v>
      </c>
      <c r="M74">
        <v>272314150</v>
      </c>
      <c r="N74" s="1" t="s">
        <v>17197</v>
      </c>
      <c r="O74" s="1" t="s">
        <v>15124</v>
      </c>
      <c r="P74">
        <v>24031700826</v>
      </c>
    </row>
    <row r="75" spans="1:16" x14ac:dyDescent="0.25">
      <c r="A75" s="1" t="s">
        <v>950</v>
      </c>
      <c r="B75" s="1" t="s">
        <v>15948</v>
      </c>
      <c r="C75" s="1" t="s">
        <v>17203</v>
      </c>
      <c r="D75" s="1" t="s">
        <v>15609</v>
      </c>
      <c r="E75">
        <v>22152</v>
      </c>
      <c r="F75">
        <v>2023</v>
      </c>
      <c r="G75" s="1" t="s">
        <v>20</v>
      </c>
      <c r="H75" s="1" t="s">
        <v>92</v>
      </c>
      <c r="I75" s="1" t="s">
        <v>22</v>
      </c>
      <c r="J75" s="1" t="s">
        <v>120</v>
      </c>
      <c r="K75">
        <v>0</v>
      </c>
      <c r="M75">
        <v>256416786</v>
      </c>
      <c r="N75" s="1" t="s">
        <v>17204</v>
      </c>
      <c r="O75" s="1" t="s">
        <v>15124</v>
      </c>
      <c r="P75">
        <v>51059430901</v>
      </c>
    </row>
    <row r="76" spans="1:16" x14ac:dyDescent="0.25">
      <c r="A76" s="1" t="s">
        <v>12247</v>
      </c>
      <c r="B76" s="1" t="s">
        <v>15524</v>
      </c>
      <c r="C76" s="1" t="s">
        <v>17213</v>
      </c>
      <c r="D76" s="1" t="s">
        <v>15526</v>
      </c>
      <c r="E76">
        <v>20755</v>
      </c>
      <c r="F76">
        <v>2024</v>
      </c>
      <c r="G76" s="1" t="s">
        <v>215</v>
      </c>
      <c r="H76" s="1" t="s">
        <v>216</v>
      </c>
      <c r="I76" s="1" t="s">
        <v>47</v>
      </c>
      <c r="J76" s="1" t="s">
        <v>23</v>
      </c>
      <c r="K76">
        <v>32</v>
      </c>
      <c r="M76">
        <v>282836557</v>
      </c>
      <c r="N76" s="1" t="s">
        <v>17214</v>
      </c>
      <c r="O76" s="1" t="s">
        <v>15124</v>
      </c>
      <c r="P76">
        <v>24003740603</v>
      </c>
    </row>
    <row r="77" spans="1:16" x14ac:dyDescent="0.25">
      <c r="A77" s="1" t="s">
        <v>9074</v>
      </c>
      <c r="B77" s="1" t="s">
        <v>17221</v>
      </c>
      <c r="C77" s="1" t="s">
        <v>17222</v>
      </c>
      <c r="D77" s="1" t="s">
        <v>17223</v>
      </c>
      <c r="E77">
        <v>20037</v>
      </c>
      <c r="F77">
        <v>2025</v>
      </c>
      <c r="G77" s="1" t="s">
        <v>20</v>
      </c>
      <c r="H77" s="1" t="s">
        <v>82</v>
      </c>
      <c r="I77" s="1" t="s">
        <v>22</v>
      </c>
      <c r="J77" s="1" t="s">
        <v>120</v>
      </c>
      <c r="K77">
        <v>0</v>
      </c>
      <c r="M77">
        <v>278067422</v>
      </c>
      <c r="N77" s="1" t="s">
        <v>17224</v>
      </c>
      <c r="O77" s="1" t="s">
        <v>15124</v>
      </c>
      <c r="P77">
        <v>11001005503</v>
      </c>
    </row>
    <row r="78" spans="1:16" x14ac:dyDescent="0.25">
      <c r="A78" s="1" t="s">
        <v>2377</v>
      </c>
      <c r="B78" s="1" t="s">
        <v>479</v>
      </c>
      <c r="C78" s="1" t="s">
        <v>479</v>
      </c>
      <c r="D78" s="1" t="s">
        <v>15609</v>
      </c>
      <c r="E78">
        <v>22202</v>
      </c>
      <c r="F78">
        <v>2023</v>
      </c>
      <c r="G78" s="1" t="s">
        <v>20</v>
      </c>
      <c r="H78" s="1" t="s">
        <v>92</v>
      </c>
      <c r="I78" s="1" t="s">
        <v>22</v>
      </c>
      <c r="J78" s="1" t="s">
        <v>120</v>
      </c>
      <c r="K78">
        <v>0</v>
      </c>
      <c r="M78">
        <v>259990300</v>
      </c>
      <c r="N78" s="1" t="s">
        <v>17231</v>
      </c>
      <c r="O78" s="1" t="s">
        <v>15124</v>
      </c>
      <c r="P78">
        <v>51013103503</v>
      </c>
    </row>
    <row r="79" spans="1:16" x14ac:dyDescent="0.25">
      <c r="A79" s="1" t="s">
        <v>450</v>
      </c>
      <c r="B79" s="1" t="s">
        <v>16487</v>
      </c>
      <c r="C79" s="1" t="s">
        <v>16488</v>
      </c>
      <c r="D79" s="1" t="s">
        <v>16489</v>
      </c>
      <c r="E79">
        <v>11201</v>
      </c>
      <c r="F79">
        <v>2018</v>
      </c>
      <c r="G79" s="1" t="s">
        <v>20</v>
      </c>
      <c r="H79" s="1" t="s">
        <v>21</v>
      </c>
      <c r="I79" s="1" t="s">
        <v>22</v>
      </c>
      <c r="J79" s="1" t="s">
        <v>23</v>
      </c>
      <c r="K79">
        <v>215</v>
      </c>
      <c r="M79">
        <v>288162073</v>
      </c>
      <c r="N79" s="1" t="s">
        <v>17245</v>
      </c>
      <c r="O79" s="1" t="s">
        <v>15124</v>
      </c>
      <c r="P79">
        <v>36047002100</v>
      </c>
    </row>
    <row r="80" spans="1:16" x14ac:dyDescent="0.25">
      <c r="A80" s="1" t="s">
        <v>4618</v>
      </c>
      <c r="B80" s="1" t="s">
        <v>17257</v>
      </c>
      <c r="C80" s="1" t="s">
        <v>17258</v>
      </c>
      <c r="D80" s="1" t="s">
        <v>17259</v>
      </c>
      <c r="E80">
        <v>83876</v>
      </c>
      <c r="F80">
        <v>2022</v>
      </c>
      <c r="G80" s="1" t="s">
        <v>147</v>
      </c>
      <c r="H80" s="1" t="s">
        <v>148</v>
      </c>
      <c r="I80" s="1" t="s">
        <v>22</v>
      </c>
      <c r="J80" s="1" t="s">
        <v>120</v>
      </c>
      <c r="K80">
        <v>0</v>
      </c>
      <c r="M80">
        <v>211894693</v>
      </c>
      <c r="N80" s="1" t="s">
        <v>17260</v>
      </c>
      <c r="O80" s="1" t="s">
        <v>15124</v>
      </c>
      <c r="P80">
        <v>16055940000</v>
      </c>
    </row>
    <row r="81" spans="1:16" x14ac:dyDescent="0.25">
      <c r="A81" s="1" t="s">
        <v>697</v>
      </c>
      <c r="B81" s="1" t="s">
        <v>15873</v>
      </c>
      <c r="C81" s="1" t="s">
        <v>17265</v>
      </c>
      <c r="D81" s="1" t="s">
        <v>15369</v>
      </c>
      <c r="E81">
        <v>94063</v>
      </c>
      <c r="F81">
        <v>2023</v>
      </c>
      <c r="G81" s="1" t="s">
        <v>20</v>
      </c>
      <c r="H81" s="1" t="s">
        <v>92</v>
      </c>
      <c r="I81" s="1" t="s">
        <v>22</v>
      </c>
      <c r="J81" s="1" t="s">
        <v>120</v>
      </c>
      <c r="K81">
        <v>0</v>
      </c>
      <c r="M81">
        <v>233742778</v>
      </c>
      <c r="N81" s="1" t="s">
        <v>17266</v>
      </c>
      <c r="O81" s="1" t="s">
        <v>15124</v>
      </c>
      <c r="P81">
        <v>6081610202</v>
      </c>
    </row>
    <row r="82" spans="1:16" x14ac:dyDescent="0.25">
      <c r="A82" s="1" t="s">
        <v>11137</v>
      </c>
      <c r="B82" s="1" t="s">
        <v>15367</v>
      </c>
      <c r="C82" s="1" t="s">
        <v>17271</v>
      </c>
      <c r="D82" s="1" t="s">
        <v>15369</v>
      </c>
      <c r="E82">
        <v>94939</v>
      </c>
      <c r="F82">
        <v>2023</v>
      </c>
      <c r="G82" s="1" t="s">
        <v>56</v>
      </c>
      <c r="H82" s="1" t="s">
        <v>1149</v>
      </c>
      <c r="I82" s="1" t="s">
        <v>22</v>
      </c>
      <c r="J82" s="1" t="s">
        <v>120</v>
      </c>
      <c r="K82">
        <v>0</v>
      </c>
      <c r="M82">
        <v>257928275</v>
      </c>
      <c r="N82" s="1" t="s">
        <v>17272</v>
      </c>
      <c r="O82" s="1" t="s">
        <v>15124</v>
      </c>
      <c r="P82">
        <v>6041120001</v>
      </c>
    </row>
    <row r="83" spans="1:16" x14ac:dyDescent="0.25">
      <c r="A83" s="1" t="s">
        <v>1486</v>
      </c>
      <c r="B83" s="1" t="s">
        <v>16123</v>
      </c>
      <c r="C83" s="1" t="s">
        <v>17275</v>
      </c>
      <c r="D83" s="1" t="s">
        <v>15369</v>
      </c>
      <c r="E83">
        <v>92596</v>
      </c>
      <c r="F83">
        <v>2023</v>
      </c>
      <c r="G83" s="1" t="s">
        <v>237</v>
      </c>
      <c r="H83" s="1" t="s">
        <v>335</v>
      </c>
      <c r="I83" s="1" t="s">
        <v>47</v>
      </c>
      <c r="J83" s="1" t="s">
        <v>23</v>
      </c>
      <c r="K83">
        <v>42</v>
      </c>
      <c r="M83">
        <v>244872925</v>
      </c>
      <c r="N83" s="1" t="s">
        <v>17276</v>
      </c>
      <c r="O83" s="1" t="s">
        <v>15124</v>
      </c>
      <c r="P83">
        <v>6065042737</v>
      </c>
    </row>
    <row r="84" spans="1:16" x14ac:dyDescent="0.25">
      <c r="A84" s="1" t="s">
        <v>1819</v>
      </c>
      <c r="B84" s="1" t="s">
        <v>17281</v>
      </c>
      <c r="C84" s="1" t="s">
        <v>17282</v>
      </c>
      <c r="D84" s="1" t="s">
        <v>15622</v>
      </c>
      <c r="E84">
        <v>60532</v>
      </c>
      <c r="F84">
        <v>2022</v>
      </c>
      <c r="G84" s="1" t="s">
        <v>20</v>
      </c>
      <c r="H84" s="1" t="s">
        <v>92</v>
      </c>
      <c r="I84" s="1" t="s">
        <v>22</v>
      </c>
      <c r="J84" s="1" t="s">
        <v>120</v>
      </c>
      <c r="K84">
        <v>0</v>
      </c>
      <c r="M84">
        <v>194364089</v>
      </c>
      <c r="N84" s="1" t="s">
        <v>17283</v>
      </c>
      <c r="O84" s="1" t="s">
        <v>15124</v>
      </c>
      <c r="P84">
        <v>17043846102</v>
      </c>
    </row>
    <row r="85" spans="1:16" x14ac:dyDescent="0.25">
      <c r="A85" s="1" t="s">
        <v>3703</v>
      </c>
      <c r="B85" s="1" t="s">
        <v>815</v>
      </c>
      <c r="C85" s="1" t="s">
        <v>17285</v>
      </c>
      <c r="D85" s="1" t="s">
        <v>16489</v>
      </c>
      <c r="E85">
        <v>13603</v>
      </c>
      <c r="F85">
        <v>2021</v>
      </c>
      <c r="G85" s="1" t="s">
        <v>237</v>
      </c>
      <c r="H85" s="1" t="s">
        <v>472</v>
      </c>
      <c r="I85" s="1" t="s">
        <v>47</v>
      </c>
      <c r="J85" s="1" t="s">
        <v>48</v>
      </c>
      <c r="K85">
        <v>25</v>
      </c>
      <c r="M85">
        <v>168757543</v>
      </c>
      <c r="N85" s="1" t="s">
        <v>17286</v>
      </c>
      <c r="O85" s="1" t="s">
        <v>15124</v>
      </c>
      <c r="P85">
        <v>36045060805</v>
      </c>
    </row>
    <row r="86" spans="1:16" x14ac:dyDescent="0.25">
      <c r="A86" s="1" t="s">
        <v>4512</v>
      </c>
      <c r="B86" s="1" t="s">
        <v>15524</v>
      </c>
      <c r="C86" s="1" t="s">
        <v>17287</v>
      </c>
      <c r="D86" s="1" t="s">
        <v>15526</v>
      </c>
      <c r="E86">
        <v>21122</v>
      </c>
      <c r="F86">
        <v>2021</v>
      </c>
      <c r="G86" s="1" t="s">
        <v>39</v>
      </c>
      <c r="H86" s="1" t="s">
        <v>40</v>
      </c>
      <c r="I86" s="1" t="s">
        <v>22</v>
      </c>
      <c r="J86" s="1" t="s">
        <v>120</v>
      </c>
      <c r="K86">
        <v>0</v>
      </c>
      <c r="M86">
        <v>265832983</v>
      </c>
      <c r="N86" s="1" t="s">
        <v>17288</v>
      </c>
      <c r="O86" s="1" t="s">
        <v>15124</v>
      </c>
      <c r="P86">
        <v>24003731307</v>
      </c>
    </row>
    <row r="87" spans="1:16" x14ac:dyDescent="0.25">
      <c r="A87" s="1" t="s">
        <v>1152</v>
      </c>
      <c r="B87" s="1" t="s">
        <v>17290</v>
      </c>
      <c r="C87" s="1" t="s">
        <v>17291</v>
      </c>
      <c r="D87" s="1" t="s">
        <v>17292</v>
      </c>
      <c r="E87">
        <v>31909</v>
      </c>
      <c r="F87">
        <v>2025</v>
      </c>
      <c r="G87" s="1" t="s">
        <v>20</v>
      </c>
      <c r="H87" s="1" t="s">
        <v>21</v>
      </c>
      <c r="I87" s="1" t="s">
        <v>22</v>
      </c>
      <c r="J87" s="1" t="s">
        <v>120</v>
      </c>
      <c r="K87">
        <v>0</v>
      </c>
      <c r="M87">
        <v>274198305</v>
      </c>
      <c r="N87" s="1" t="s">
        <v>17293</v>
      </c>
      <c r="O87" s="1" t="s">
        <v>15124</v>
      </c>
      <c r="P87">
        <v>13215010209</v>
      </c>
    </row>
    <row r="88" spans="1:16" x14ac:dyDescent="0.25">
      <c r="A88" s="1" t="s">
        <v>232</v>
      </c>
      <c r="B88" s="1" t="s">
        <v>17294</v>
      </c>
      <c r="C88" s="1" t="s">
        <v>17295</v>
      </c>
      <c r="D88" s="1" t="s">
        <v>15369</v>
      </c>
      <c r="E88">
        <v>91302</v>
      </c>
      <c r="F88">
        <v>2016</v>
      </c>
      <c r="G88" s="1" t="s">
        <v>28</v>
      </c>
      <c r="H88" s="1" t="s">
        <v>29</v>
      </c>
      <c r="I88" s="1" t="s">
        <v>22</v>
      </c>
      <c r="J88" s="1" t="s">
        <v>23</v>
      </c>
      <c r="K88">
        <v>84</v>
      </c>
      <c r="M88">
        <v>317616680</v>
      </c>
      <c r="N88" s="1" t="s">
        <v>17296</v>
      </c>
      <c r="O88" s="1" t="s">
        <v>15124</v>
      </c>
      <c r="P88">
        <v>6037800104</v>
      </c>
    </row>
    <row r="89" spans="1:16" x14ac:dyDescent="0.25">
      <c r="A89" s="1" t="s">
        <v>5147</v>
      </c>
      <c r="B89" s="1" t="s">
        <v>17300</v>
      </c>
      <c r="C89" s="1" t="s">
        <v>17301</v>
      </c>
      <c r="D89" s="1" t="s">
        <v>17302</v>
      </c>
      <c r="E89">
        <v>3804</v>
      </c>
      <c r="F89">
        <v>2024</v>
      </c>
      <c r="G89" s="1" t="s">
        <v>71</v>
      </c>
      <c r="H89" s="1" t="s">
        <v>920</v>
      </c>
      <c r="I89" s="1" t="s">
        <v>22</v>
      </c>
      <c r="J89" s="1" t="s">
        <v>120</v>
      </c>
      <c r="K89">
        <v>0</v>
      </c>
      <c r="M89">
        <v>278683296</v>
      </c>
      <c r="N89" s="1" t="s">
        <v>17303</v>
      </c>
      <c r="O89" s="1" t="s">
        <v>15124</v>
      </c>
      <c r="P89">
        <v>33015069200</v>
      </c>
    </row>
    <row r="90" spans="1:16" x14ac:dyDescent="0.25">
      <c r="A90" s="1" t="s">
        <v>5794</v>
      </c>
      <c r="B90" s="1" t="s">
        <v>17012</v>
      </c>
      <c r="C90" s="1" t="s">
        <v>17012</v>
      </c>
      <c r="D90" s="1" t="s">
        <v>15609</v>
      </c>
      <c r="E90">
        <v>22301</v>
      </c>
      <c r="F90">
        <v>2018</v>
      </c>
      <c r="G90" s="1" t="s">
        <v>20</v>
      </c>
      <c r="H90" s="1" t="s">
        <v>82</v>
      </c>
      <c r="I90" s="1" t="s">
        <v>22</v>
      </c>
      <c r="J90" s="1" t="s">
        <v>23</v>
      </c>
      <c r="K90">
        <v>238</v>
      </c>
      <c r="M90">
        <v>116825187</v>
      </c>
      <c r="N90" s="1" t="s">
        <v>17307</v>
      </c>
      <c r="O90" s="1" t="s">
        <v>15124</v>
      </c>
      <c r="P90">
        <v>51510201500</v>
      </c>
    </row>
    <row r="91" spans="1:16" x14ac:dyDescent="0.25">
      <c r="A91" s="1" t="s">
        <v>6706</v>
      </c>
      <c r="B91" s="1" t="s">
        <v>17311</v>
      </c>
      <c r="C91" s="1" t="s">
        <v>17312</v>
      </c>
      <c r="D91" s="1" t="s">
        <v>17292</v>
      </c>
      <c r="E91">
        <v>31316</v>
      </c>
      <c r="F91">
        <v>2021</v>
      </c>
      <c r="G91" s="1" t="s">
        <v>20</v>
      </c>
      <c r="H91" s="1" t="s">
        <v>21</v>
      </c>
      <c r="I91" s="1" t="s">
        <v>22</v>
      </c>
      <c r="J91" s="1" t="s">
        <v>120</v>
      </c>
      <c r="K91">
        <v>0</v>
      </c>
      <c r="M91">
        <v>179078182</v>
      </c>
      <c r="N91" s="1" t="s">
        <v>17313</v>
      </c>
      <c r="O91" s="1" t="s">
        <v>15124</v>
      </c>
      <c r="P91">
        <v>13183970102</v>
      </c>
    </row>
    <row r="92" spans="1:16" x14ac:dyDescent="0.25">
      <c r="A92" s="1" t="s">
        <v>1172</v>
      </c>
      <c r="B92" s="1" t="s">
        <v>17333</v>
      </c>
      <c r="C92" s="1" t="s">
        <v>17334</v>
      </c>
      <c r="D92" s="1" t="s">
        <v>17335</v>
      </c>
      <c r="E92">
        <v>7728</v>
      </c>
      <c r="F92">
        <v>2022</v>
      </c>
      <c r="G92" s="1" t="s">
        <v>20</v>
      </c>
      <c r="H92" s="1" t="s">
        <v>92</v>
      </c>
      <c r="I92" s="1" t="s">
        <v>22</v>
      </c>
      <c r="J92" s="1" t="s">
        <v>120</v>
      </c>
      <c r="K92">
        <v>0</v>
      </c>
      <c r="M92">
        <v>193793232</v>
      </c>
      <c r="N92" s="1" t="s">
        <v>17336</v>
      </c>
      <c r="O92" s="1" t="s">
        <v>15124</v>
      </c>
      <c r="P92">
        <v>34025811102</v>
      </c>
    </row>
    <row r="93" spans="1:16" x14ac:dyDescent="0.25">
      <c r="A93" s="1" t="s">
        <v>846</v>
      </c>
      <c r="B93" s="1" t="s">
        <v>17222</v>
      </c>
      <c r="C93" s="1" t="s">
        <v>16496</v>
      </c>
      <c r="D93" s="1" t="s">
        <v>15887</v>
      </c>
      <c r="E93">
        <v>97229</v>
      </c>
      <c r="F93">
        <v>2024</v>
      </c>
      <c r="G93" s="1" t="s">
        <v>20</v>
      </c>
      <c r="H93" s="1" t="s">
        <v>21</v>
      </c>
      <c r="I93" s="1" t="s">
        <v>22</v>
      </c>
      <c r="J93" s="1" t="s">
        <v>120</v>
      </c>
      <c r="K93">
        <v>0</v>
      </c>
      <c r="M93">
        <v>274285532</v>
      </c>
      <c r="N93" s="1" t="s">
        <v>17342</v>
      </c>
      <c r="O93" s="1" t="s">
        <v>15124</v>
      </c>
      <c r="P93">
        <v>41067030105</v>
      </c>
    </row>
    <row r="94" spans="1:16" x14ac:dyDescent="0.25">
      <c r="A94" s="1" t="s">
        <v>323</v>
      </c>
      <c r="B94" s="1" t="s">
        <v>14347</v>
      </c>
      <c r="C94" s="1" t="s">
        <v>17343</v>
      </c>
      <c r="D94" s="1" t="s">
        <v>17344</v>
      </c>
      <c r="E94">
        <v>17268</v>
      </c>
      <c r="F94">
        <v>2015</v>
      </c>
      <c r="G94" s="1" t="s">
        <v>95</v>
      </c>
      <c r="H94" s="1" t="s">
        <v>200</v>
      </c>
      <c r="I94" s="1" t="s">
        <v>47</v>
      </c>
      <c r="J94" s="1" t="s">
        <v>48</v>
      </c>
      <c r="K94">
        <v>19</v>
      </c>
      <c r="M94">
        <v>285896985</v>
      </c>
      <c r="N94" s="1" t="s">
        <v>17345</v>
      </c>
      <c r="O94" s="1" t="s">
        <v>15124</v>
      </c>
      <c r="P94">
        <v>42055012001</v>
      </c>
    </row>
    <row r="95" spans="1:16" x14ac:dyDescent="0.25">
      <c r="A95" s="1" t="s">
        <v>6262</v>
      </c>
      <c r="B95" s="1" t="s">
        <v>16811</v>
      </c>
      <c r="C95" s="1" t="s">
        <v>17353</v>
      </c>
      <c r="D95" s="1" t="s">
        <v>15609</v>
      </c>
      <c r="E95">
        <v>22923</v>
      </c>
      <c r="F95">
        <v>2014</v>
      </c>
      <c r="G95" s="1" t="s">
        <v>20</v>
      </c>
      <c r="H95" s="1" t="s">
        <v>63</v>
      </c>
      <c r="I95" s="1" t="s">
        <v>22</v>
      </c>
      <c r="J95" s="1" t="s">
        <v>23</v>
      </c>
      <c r="K95">
        <v>208</v>
      </c>
      <c r="M95">
        <v>186601397</v>
      </c>
      <c r="N95" s="1" t="s">
        <v>17354</v>
      </c>
      <c r="O95" s="1" t="s">
        <v>15124</v>
      </c>
      <c r="P95">
        <v>51137110302</v>
      </c>
    </row>
    <row r="96" spans="1:16" x14ac:dyDescent="0.25">
      <c r="A96" s="1" t="s">
        <v>11595</v>
      </c>
      <c r="B96" s="1" t="s">
        <v>17360</v>
      </c>
      <c r="C96" s="1" t="s">
        <v>17361</v>
      </c>
      <c r="D96" s="1" t="s">
        <v>17362</v>
      </c>
      <c r="E96">
        <v>6371</v>
      </c>
      <c r="F96">
        <v>2015</v>
      </c>
      <c r="G96" s="1" t="s">
        <v>39</v>
      </c>
      <c r="H96" s="1" t="s">
        <v>68</v>
      </c>
      <c r="I96" s="1" t="s">
        <v>47</v>
      </c>
      <c r="J96" s="1" t="s">
        <v>23</v>
      </c>
      <c r="K96">
        <v>38</v>
      </c>
      <c r="M96">
        <v>277515801</v>
      </c>
      <c r="N96" s="1" t="s">
        <v>17363</v>
      </c>
      <c r="O96" s="1" t="s">
        <v>15124</v>
      </c>
      <c r="P96">
        <v>9011660101</v>
      </c>
    </row>
    <row r="97" spans="1:16" x14ac:dyDescent="0.25">
      <c r="A97" s="1" t="s">
        <v>5311</v>
      </c>
      <c r="B97" s="1" t="s">
        <v>17333</v>
      </c>
      <c r="C97" s="1" t="s">
        <v>17334</v>
      </c>
      <c r="D97" s="1" t="s">
        <v>17335</v>
      </c>
      <c r="E97">
        <v>7728</v>
      </c>
      <c r="F97">
        <v>2022</v>
      </c>
      <c r="G97" s="1" t="s">
        <v>821</v>
      </c>
      <c r="H97" s="1" t="s">
        <v>822</v>
      </c>
      <c r="I97" s="1" t="s">
        <v>22</v>
      </c>
      <c r="J97" s="1" t="s">
        <v>120</v>
      </c>
      <c r="K97">
        <v>0</v>
      </c>
      <c r="M97">
        <v>278025086</v>
      </c>
      <c r="N97" s="1" t="s">
        <v>17336</v>
      </c>
      <c r="O97" s="1" t="s">
        <v>15124</v>
      </c>
      <c r="P97">
        <v>34025811102</v>
      </c>
    </row>
    <row r="98" spans="1:16" x14ac:dyDescent="0.25">
      <c r="A98" s="1" t="s">
        <v>945</v>
      </c>
      <c r="B98" s="1" t="s">
        <v>16331</v>
      </c>
      <c r="C98" s="1" t="s">
        <v>16332</v>
      </c>
      <c r="D98" s="1" t="s">
        <v>16017</v>
      </c>
      <c r="E98">
        <v>80908</v>
      </c>
      <c r="F98">
        <v>2024</v>
      </c>
      <c r="G98" s="1" t="s">
        <v>147</v>
      </c>
      <c r="H98" s="1" t="s">
        <v>245</v>
      </c>
      <c r="I98" s="1" t="s">
        <v>22</v>
      </c>
      <c r="J98" s="1" t="s">
        <v>120</v>
      </c>
      <c r="K98">
        <v>0</v>
      </c>
      <c r="M98">
        <v>265865575</v>
      </c>
      <c r="N98" s="1" t="s">
        <v>17369</v>
      </c>
      <c r="O98" s="1" t="s">
        <v>15124</v>
      </c>
      <c r="P98">
        <v>8041007502</v>
      </c>
    </row>
    <row r="99" spans="1:16" x14ac:dyDescent="0.25">
      <c r="A99" s="1" t="s">
        <v>986</v>
      </c>
      <c r="B99" s="1" t="s">
        <v>15517</v>
      </c>
      <c r="C99" s="1" t="s">
        <v>15517</v>
      </c>
      <c r="D99" s="1" t="s">
        <v>15369</v>
      </c>
      <c r="E99">
        <v>92126</v>
      </c>
      <c r="F99">
        <v>2023</v>
      </c>
      <c r="G99" s="1" t="s">
        <v>20</v>
      </c>
      <c r="H99" s="1" t="s">
        <v>92</v>
      </c>
      <c r="I99" s="1" t="s">
        <v>22</v>
      </c>
      <c r="J99" s="1" t="s">
        <v>120</v>
      </c>
      <c r="K99">
        <v>0</v>
      </c>
      <c r="M99">
        <v>236406320</v>
      </c>
      <c r="N99" s="1" t="s">
        <v>17382</v>
      </c>
      <c r="O99" s="1" t="s">
        <v>15124</v>
      </c>
      <c r="P99">
        <v>6073008380</v>
      </c>
    </row>
    <row r="100" spans="1:16" x14ac:dyDescent="0.25">
      <c r="A100" s="1" t="s">
        <v>9634</v>
      </c>
      <c r="B100" s="1" t="s">
        <v>16811</v>
      </c>
      <c r="C100" s="1" t="s">
        <v>17383</v>
      </c>
      <c r="D100" s="1" t="s">
        <v>15369</v>
      </c>
      <c r="E100">
        <v>92656</v>
      </c>
      <c r="F100">
        <v>2023</v>
      </c>
      <c r="G100" s="1" t="s">
        <v>134</v>
      </c>
      <c r="H100" s="1" t="s">
        <v>418</v>
      </c>
      <c r="I100" s="1" t="s">
        <v>47</v>
      </c>
      <c r="J100" s="1" t="s">
        <v>23</v>
      </c>
      <c r="K100">
        <v>30</v>
      </c>
      <c r="M100">
        <v>251640581</v>
      </c>
      <c r="N100" s="1" t="s">
        <v>17384</v>
      </c>
      <c r="O100" s="1" t="s">
        <v>15124</v>
      </c>
      <c r="P100">
        <v>6059062640</v>
      </c>
    </row>
    <row r="101" spans="1:16" x14ac:dyDescent="0.25">
      <c r="A101" s="1" t="s">
        <v>3476</v>
      </c>
      <c r="B101" s="1" t="s">
        <v>17388</v>
      </c>
      <c r="C101" s="1" t="s">
        <v>17388</v>
      </c>
      <c r="D101" s="1" t="s">
        <v>17389</v>
      </c>
      <c r="E101">
        <v>53217</v>
      </c>
      <c r="F101">
        <v>2022</v>
      </c>
      <c r="G101" s="1" t="s">
        <v>20</v>
      </c>
      <c r="H101" s="1" t="s">
        <v>21</v>
      </c>
      <c r="I101" s="1" t="s">
        <v>22</v>
      </c>
      <c r="J101" s="1" t="s">
        <v>120</v>
      </c>
      <c r="K101">
        <v>0</v>
      </c>
      <c r="M101">
        <v>269541072</v>
      </c>
      <c r="N101" s="1" t="s">
        <v>17390</v>
      </c>
      <c r="O101" s="1" t="s">
        <v>15124</v>
      </c>
      <c r="P101">
        <v>55079060200</v>
      </c>
    </row>
    <row r="102" spans="1:16" x14ac:dyDescent="0.25">
      <c r="A102" s="1" t="s">
        <v>8156</v>
      </c>
      <c r="B102" s="1" t="s">
        <v>14321</v>
      </c>
      <c r="C102" s="1" t="s">
        <v>17391</v>
      </c>
      <c r="D102" s="1" t="s">
        <v>17392</v>
      </c>
      <c r="E102">
        <v>72714</v>
      </c>
      <c r="F102">
        <v>2022</v>
      </c>
      <c r="G102" s="1" t="s">
        <v>28</v>
      </c>
      <c r="H102" s="1" t="s">
        <v>29</v>
      </c>
      <c r="I102" s="1" t="s">
        <v>22</v>
      </c>
      <c r="J102" s="1" t="s">
        <v>120</v>
      </c>
      <c r="K102">
        <v>0</v>
      </c>
      <c r="M102">
        <v>257532054</v>
      </c>
      <c r="N102" s="1" t="s">
        <v>17393</v>
      </c>
      <c r="O102" s="1" t="s">
        <v>15124</v>
      </c>
      <c r="P102">
        <v>5007020703</v>
      </c>
    </row>
    <row r="103" spans="1:16" x14ac:dyDescent="0.25">
      <c r="A103" s="1" t="s">
        <v>932</v>
      </c>
      <c r="B103" s="1" t="s">
        <v>17396</v>
      </c>
      <c r="C103" s="1" t="s">
        <v>17397</v>
      </c>
      <c r="D103" s="1" t="s">
        <v>17292</v>
      </c>
      <c r="E103">
        <v>30909</v>
      </c>
      <c r="F103">
        <v>2025</v>
      </c>
      <c r="G103" s="1" t="s">
        <v>147</v>
      </c>
      <c r="H103" s="1" t="s">
        <v>245</v>
      </c>
      <c r="I103" s="1" t="s">
        <v>22</v>
      </c>
      <c r="J103" s="1" t="s">
        <v>120</v>
      </c>
      <c r="K103">
        <v>0</v>
      </c>
      <c r="M103">
        <v>271338665</v>
      </c>
      <c r="N103" s="1" t="s">
        <v>17398</v>
      </c>
      <c r="O103" s="1" t="s">
        <v>15124</v>
      </c>
      <c r="P103">
        <v>13245010207</v>
      </c>
    </row>
    <row r="104" spans="1:16" x14ac:dyDescent="0.25">
      <c r="A104" s="1" t="s">
        <v>756</v>
      </c>
      <c r="B104" s="1" t="s">
        <v>815</v>
      </c>
      <c r="C104" s="1" t="s">
        <v>17285</v>
      </c>
      <c r="D104" s="1" t="s">
        <v>16489</v>
      </c>
      <c r="E104">
        <v>13603</v>
      </c>
      <c r="F104">
        <v>2017</v>
      </c>
      <c r="G104" s="1" t="s">
        <v>237</v>
      </c>
      <c r="H104" s="1" t="s">
        <v>472</v>
      </c>
      <c r="I104" s="1" t="s">
        <v>47</v>
      </c>
      <c r="J104" s="1" t="s">
        <v>48</v>
      </c>
      <c r="K104">
        <v>25</v>
      </c>
      <c r="M104">
        <v>169629148</v>
      </c>
      <c r="N104" s="1" t="s">
        <v>17286</v>
      </c>
      <c r="O104" s="1" t="s">
        <v>15124</v>
      </c>
      <c r="P104">
        <v>36045060805</v>
      </c>
    </row>
    <row r="105" spans="1:16" x14ac:dyDescent="0.25">
      <c r="A105" s="1" t="s">
        <v>719</v>
      </c>
      <c r="B105" s="1" t="s">
        <v>15517</v>
      </c>
      <c r="C105" s="1" t="s">
        <v>17403</v>
      </c>
      <c r="D105" s="1" t="s">
        <v>15369</v>
      </c>
      <c r="E105">
        <v>92028</v>
      </c>
      <c r="F105">
        <v>2021</v>
      </c>
      <c r="G105" s="1" t="s">
        <v>20</v>
      </c>
      <c r="H105" s="1" t="s">
        <v>92</v>
      </c>
      <c r="I105" s="1" t="s">
        <v>22</v>
      </c>
      <c r="J105" s="1" t="s">
        <v>120</v>
      </c>
      <c r="K105">
        <v>0</v>
      </c>
      <c r="M105">
        <v>281648468</v>
      </c>
      <c r="N105" s="1" t="s">
        <v>17404</v>
      </c>
      <c r="O105" s="1" t="s">
        <v>15124</v>
      </c>
      <c r="P105">
        <v>6073018619</v>
      </c>
    </row>
    <row r="106" spans="1:16" x14ac:dyDescent="0.25">
      <c r="A106" s="1" t="s">
        <v>16019</v>
      </c>
      <c r="B106" s="1" t="s">
        <v>15524</v>
      </c>
      <c r="C106" s="1" t="s">
        <v>17287</v>
      </c>
      <c r="D106" s="1" t="s">
        <v>15526</v>
      </c>
      <c r="E106">
        <v>21122</v>
      </c>
      <c r="F106">
        <v>2025</v>
      </c>
      <c r="G106" s="1" t="s">
        <v>39</v>
      </c>
      <c r="H106" s="1" t="s">
        <v>941</v>
      </c>
      <c r="I106" s="1" t="s">
        <v>22</v>
      </c>
      <c r="J106" s="1" t="s">
        <v>120</v>
      </c>
      <c r="K106">
        <v>0</v>
      </c>
      <c r="M106">
        <v>287104541</v>
      </c>
      <c r="N106" s="1" t="s">
        <v>17288</v>
      </c>
      <c r="O106" s="1" t="s">
        <v>15124</v>
      </c>
      <c r="P106">
        <v>24003731307</v>
      </c>
    </row>
    <row r="107" spans="1:16" x14ac:dyDescent="0.25">
      <c r="A107" s="1" t="s">
        <v>5755</v>
      </c>
      <c r="B107" s="1" t="s">
        <v>15948</v>
      </c>
      <c r="C107" s="1" t="s">
        <v>17405</v>
      </c>
      <c r="D107" s="1" t="s">
        <v>15609</v>
      </c>
      <c r="E107">
        <v>20170</v>
      </c>
      <c r="F107">
        <v>2020</v>
      </c>
      <c r="G107" s="1" t="s">
        <v>20</v>
      </c>
      <c r="H107" s="1" t="s">
        <v>92</v>
      </c>
      <c r="I107" s="1" t="s">
        <v>22</v>
      </c>
      <c r="J107" s="1" t="s">
        <v>23</v>
      </c>
      <c r="K107">
        <v>291</v>
      </c>
      <c r="M107">
        <v>132218782</v>
      </c>
      <c r="N107" s="1" t="s">
        <v>17406</v>
      </c>
      <c r="O107" s="1" t="s">
        <v>15124</v>
      </c>
      <c r="P107">
        <v>51059480501</v>
      </c>
    </row>
    <row r="108" spans="1:16" x14ac:dyDescent="0.25">
      <c r="A108" s="1" t="s">
        <v>1182</v>
      </c>
      <c r="B108" s="1" t="s">
        <v>17408</v>
      </c>
      <c r="C108" s="1" t="s">
        <v>17409</v>
      </c>
      <c r="D108" s="1" t="s">
        <v>17410</v>
      </c>
      <c r="E108">
        <v>73064</v>
      </c>
      <c r="F108">
        <v>2023</v>
      </c>
      <c r="G108" s="1" t="s">
        <v>20</v>
      </c>
      <c r="H108" s="1" t="s">
        <v>21</v>
      </c>
      <c r="I108" s="1" t="s">
        <v>22</v>
      </c>
      <c r="J108" s="1" t="s">
        <v>120</v>
      </c>
      <c r="K108">
        <v>0</v>
      </c>
      <c r="M108">
        <v>267357373</v>
      </c>
      <c r="N108" s="1" t="s">
        <v>17411</v>
      </c>
      <c r="O108" s="1" t="s">
        <v>15124</v>
      </c>
      <c r="P108">
        <v>40017301410</v>
      </c>
    </row>
    <row r="109" spans="1:16" x14ac:dyDescent="0.25">
      <c r="A109" s="1" t="s">
        <v>2382</v>
      </c>
      <c r="B109" s="1" t="s">
        <v>17281</v>
      </c>
      <c r="C109" s="1" t="s">
        <v>17282</v>
      </c>
      <c r="D109" s="1" t="s">
        <v>15622</v>
      </c>
      <c r="E109">
        <v>60532</v>
      </c>
      <c r="F109">
        <v>2022</v>
      </c>
      <c r="G109" s="1" t="s">
        <v>20</v>
      </c>
      <c r="H109" s="1" t="s">
        <v>92</v>
      </c>
      <c r="I109" s="1" t="s">
        <v>22</v>
      </c>
      <c r="J109" s="1" t="s">
        <v>120</v>
      </c>
      <c r="K109">
        <v>0</v>
      </c>
      <c r="M109">
        <v>193964543</v>
      </c>
      <c r="N109" s="1" t="s">
        <v>17283</v>
      </c>
      <c r="O109" s="1" t="s">
        <v>15124</v>
      </c>
      <c r="P109">
        <v>17043846102</v>
      </c>
    </row>
    <row r="110" spans="1:16" x14ac:dyDescent="0.25">
      <c r="A110" s="1" t="s">
        <v>8633</v>
      </c>
      <c r="B110" s="1" t="s">
        <v>14321</v>
      </c>
      <c r="C110" s="1" t="s">
        <v>17417</v>
      </c>
      <c r="D110" s="1" t="s">
        <v>15887</v>
      </c>
      <c r="E110">
        <v>97330</v>
      </c>
      <c r="F110">
        <v>2012</v>
      </c>
      <c r="G110" s="1" t="s">
        <v>20</v>
      </c>
      <c r="H110" s="1" t="s">
        <v>63</v>
      </c>
      <c r="I110" s="1" t="s">
        <v>22</v>
      </c>
      <c r="J110" s="1" t="s">
        <v>23</v>
      </c>
      <c r="K110">
        <v>265</v>
      </c>
      <c r="M110">
        <v>8129439</v>
      </c>
      <c r="N110" s="1" t="s">
        <v>17418</v>
      </c>
      <c r="O110" s="1" t="s">
        <v>15124</v>
      </c>
      <c r="P110">
        <v>41003000600</v>
      </c>
    </row>
    <row r="111" spans="1:16" x14ac:dyDescent="0.25">
      <c r="A111" s="1" t="s">
        <v>3416</v>
      </c>
      <c r="B111" s="1" t="s">
        <v>16331</v>
      </c>
      <c r="C111" s="1" t="s">
        <v>16332</v>
      </c>
      <c r="D111" s="1" t="s">
        <v>16017</v>
      </c>
      <c r="E111">
        <v>80906</v>
      </c>
      <c r="F111">
        <v>2023</v>
      </c>
      <c r="G111" s="1" t="s">
        <v>95</v>
      </c>
      <c r="H111" s="1" t="s">
        <v>538</v>
      </c>
      <c r="I111" s="1" t="s">
        <v>22</v>
      </c>
      <c r="J111" s="1" t="s">
        <v>120</v>
      </c>
      <c r="K111">
        <v>0</v>
      </c>
      <c r="M111">
        <v>261144180</v>
      </c>
      <c r="N111" s="1" t="s">
        <v>17419</v>
      </c>
      <c r="O111" s="1" t="s">
        <v>15124</v>
      </c>
      <c r="P111">
        <v>8041002501</v>
      </c>
    </row>
    <row r="112" spans="1:16" x14ac:dyDescent="0.25">
      <c r="A112" s="1" t="s">
        <v>3622</v>
      </c>
      <c r="B112" s="1" t="s">
        <v>17422</v>
      </c>
      <c r="C112" s="1" t="s">
        <v>17423</v>
      </c>
      <c r="D112" s="1" t="s">
        <v>15369</v>
      </c>
      <c r="E112">
        <v>93955</v>
      </c>
      <c r="F112">
        <v>2017</v>
      </c>
      <c r="G112" s="1" t="s">
        <v>237</v>
      </c>
      <c r="H112" s="1" t="s">
        <v>472</v>
      </c>
      <c r="I112" s="1" t="s">
        <v>47</v>
      </c>
      <c r="J112" s="1" t="s">
        <v>48</v>
      </c>
      <c r="K112">
        <v>25</v>
      </c>
      <c r="M112">
        <v>269864689</v>
      </c>
      <c r="N112" s="1" t="s">
        <v>17424</v>
      </c>
      <c r="O112" s="1" t="s">
        <v>15124</v>
      </c>
      <c r="P112">
        <v>6053014108</v>
      </c>
    </row>
    <row r="113" spans="1:16" x14ac:dyDescent="0.25">
      <c r="A113" s="1" t="s">
        <v>1087</v>
      </c>
      <c r="B113" s="1" t="s">
        <v>16051</v>
      </c>
      <c r="C113" s="1" t="s">
        <v>16052</v>
      </c>
      <c r="D113" s="1" t="s">
        <v>16053</v>
      </c>
      <c r="E113">
        <v>85017</v>
      </c>
      <c r="F113">
        <v>2023</v>
      </c>
      <c r="G113" s="1" t="s">
        <v>20</v>
      </c>
      <c r="H113" s="1" t="s">
        <v>21</v>
      </c>
      <c r="I113" s="1" t="s">
        <v>22</v>
      </c>
      <c r="J113" s="1" t="s">
        <v>120</v>
      </c>
      <c r="K113">
        <v>0</v>
      </c>
      <c r="M113">
        <v>234966238</v>
      </c>
      <c r="N113" s="1" t="s">
        <v>17425</v>
      </c>
      <c r="O113" s="1" t="s">
        <v>15124</v>
      </c>
      <c r="P113">
        <v>4013107201</v>
      </c>
    </row>
    <row r="114" spans="1:16" x14ac:dyDescent="0.25">
      <c r="A114" s="1" t="s">
        <v>6322</v>
      </c>
      <c r="B114" s="1" t="s">
        <v>17428</v>
      </c>
      <c r="C114" s="1" t="s">
        <v>17429</v>
      </c>
      <c r="D114" s="1" t="s">
        <v>15369</v>
      </c>
      <c r="E114">
        <v>92311</v>
      </c>
      <c r="F114">
        <v>2024</v>
      </c>
      <c r="G114" s="1" t="s">
        <v>215</v>
      </c>
      <c r="H114" s="1" t="s">
        <v>216</v>
      </c>
      <c r="I114" s="1" t="s">
        <v>47</v>
      </c>
      <c r="J114" s="1" t="s">
        <v>23</v>
      </c>
      <c r="K114">
        <v>32</v>
      </c>
      <c r="M114">
        <v>269616497</v>
      </c>
      <c r="N114" s="1" t="s">
        <v>17430</v>
      </c>
      <c r="O114" s="1" t="s">
        <v>15124</v>
      </c>
      <c r="P114">
        <v>6071009502</v>
      </c>
    </row>
    <row r="115" spans="1:16" x14ac:dyDescent="0.25">
      <c r="A115" s="1" t="s">
        <v>3465</v>
      </c>
      <c r="B115" s="1" t="s">
        <v>505</v>
      </c>
      <c r="C115" s="1" t="s">
        <v>17438</v>
      </c>
      <c r="D115" s="1" t="s">
        <v>17335</v>
      </c>
      <c r="E115">
        <v>8641</v>
      </c>
      <c r="F115">
        <v>2020</v>
      </c>
      <c r="G115" s="1" t="s">
        <v>237</v>
      </c>
      <c r="H115" s="1" t="s">
        <v>472</v>
      </c>
      <c r="I115" s="1" t="s">
        <v>47</v>
      </c>
      <c r="J115" s="1" t="s">
        <v>48</v>
      </c>
      <c r="K115">
        <v>25</v>
      </c>
      <c r="M115">
        <v>151246350</v>
      </c>
      <c r="N115" s="1" t="s">
        <v>17439</v>
      </c>
      <c r="O115" s="1" t="s">
        <v>15124</v>
      </c>
      <c r="P115">
        <v>34005702101</v>
      </c>
    </row>
    <row r="116" spans="1:16" x14ac:dyDescent="0.25">
      <c r="A116" s="1" t="s">
        <v>2249</v>
      </c>
      <c r="B116" s="1" t="s">
        <v>17290</v>
      </c>
      <c r="C116" s="1" t="s">
        <v>17291</v>
      </c>
      <c r="D116" s="1" t="s">
        <v>17292</v>
      </c>
      <c r="E116">
        <v>31907</v>
      </c>
      <c r="F116">
        <v>2021</v>
      </c>
      <c r="G116" s="1" t="s">
        <v>20</v>
      </c>
      <c r="H116" s="1" t="s">
        <v>21</v>
      </c>
      <c r="I116" s="1" t="s">
        <v>22</v>
      </c>
      <c r="J116" s="1" t="s">
        <v>120</v>
      </c>
      <c r="K116">
        <v>0</v>
      </c>
      <c r="M116">
        <v>211982214</v>
      </c>
      <c r="N116" s="1" t="s">
        <v>17440</v>
      </c>
      <c r="O116" s="1" t="s">
        <v>15124</v>
      </c>
      <c r="P116">
        <v>13215010702</v>
      </c>
    </row>
    <row r="117" spans="1:16" x14ac:dyDescent="0.25">
      <c r="A117" s="1" t="s">
        <v>5860</v>
      </c>
      <c r="B117" s="1" t="s">
        <v>16458</v>
      </c>
      <c r="C117" s="1" t="s">
        <v>17451</v>
      </c>
      <c r="D117" s="1" t="s">
        <v>17452</v>
      </c>
      <c r="E117">
        <v>45212</v>
      </c>
      <c r="F117">
        <v>2023</v>
      </c>
      <c r="G117" s="1" t="s">
        <v>20</v>
      </c>
      <c r="H117" s="1" t="s">
        <v>21</v>
      </c>
      <c r="I117" s="1" t="s">
        <v>22</v>
      </c>
      <c r="J117" s="1" t="s">
        <v>120</v>
      </c>
      <c r="K117">
        <v>0</v>
      </c>
      <c r="M117">
        <v>229639182</v>
      </c>
      <c r="N117" s="1" t="s">
        <v>17453</v>
      </c>
      <c r="O117" s="1" t="s">
        <v>15124</v>
      </c>
      <c r="P117">
        <v>39061025401</v>
      </c>
    </row>
    <row r="118" spans="1:16" x14ac:dyDescent="0.25">
      <c r="A118" s="1" t="s">
        <v>1764</v>
      </c>
      <c r="B118" s="1" t="s">
        <v>16189</v>
      </c>
      <c r="C118" s="1" t="s">
        <v>16189</v>
      </c>
      <c r="D118" s="1" t="s">
        <v>15609</v>
      </c>
      <c r="E118">
        <v>23233</v>
      </c>
      <c r="F118">
        <v>2023</v>
      </c>
      <c r="G118" s="1" t="s">
        <v>20</v>
      </c>
      <c r="H118" s="1" t="s">
        <v>21</v>
      </c>
      <c r="I118" s="1" t="s">
        <v>22</v>
      </c>
      <c r="J118" s="1" t="s">
        <v>120</v>
      </c>
      <c r="K118">
        <v>0</v>
      </c>
      <c r="M118">
        <v>230196473</v>
      </c>
      <c r="N118" s="1" t="s">
        <v>17457</v>
      </c>
      <c r="O118" s="1" t="s">
        <v>15124</v>
      </c>
      <c r="P118">
        <v>51087200152</v>
      </c>
    </row>
    <row r="119" spans="1:16" x14ac:dyDescent="0.25">
      <c r="A119" s="1" t="s">
        <v>7553</v>
      </c>
      <c r="B119" s="1" t="s">
        <v>17118</v>
      </c>
      <c r="C119" s="1" t="s">
        <v>17119</v>
      </c>
      <c r="D119" s="1" t="s">
        <v>15203</v>
      </c>
      <c r="E119">
        <v>33608</v>
      </c>
      <c r="F119">
        <v>2023</v>
      </c>
      <c r="G119" s="1" t="s">
        <v>272</v>
      </c>
      <c r="H119" s="1" t="s">
        <v>328</v>
      </c>
      <c r="I119" s="1" t="s">
        <v>47</v>
      </c>
      <c r="J119" s="1" t="s">
        <v>48</v>
      </c>
      <c r="K119">
        <v>21</v>
      </c>
      <c r="M119">
        <v>265951416</v>
      </c>
      <c r="N119" s="1" t="s">
        <v>17461</v>
      </c>
      <c r="O119" s="1" t="s">
        <v>15124</v>
      </c>
      <c r="P119">
        <v>12057007300</v>
      </c>
    </row>
    <row r="120" spans="1:16" x14ac:dyDescent="0.25">
      <c r="A120" s="1" t="s">
        <v>2346</v>
      </c>
      <c r="B120" s="1" t="s">
        <v>17464</v>
      </c>
      <c r="C120" s="1" t="s">
        <v>17465</v>
      </c>
      <c r="D120" s="1" t="s">
        <v>15369</v>
      </c>
      <c r="E120">
        <v>95446</v>
      </c>
      <c r="F120">
        <v>2023</v>
      </c>
      <c r="G120" s="1" t="s">
        <v>272</v>
      </c>
      <c r="H120" s="1" t="s">
        <v>328</v>
      </c>
      <c r="I120" s="1" t="s">
        <v>47</v>
      </c>
      <c r="J120" s="1" t="s">
        <v>48</v>
      </c>
      <c r="K120">
        <v>21</v>
      </c>
      <c r="M120">
        <v>240087396</v>
      </c>
      <c r="N120" s="1" t="s">
        <v>17466</v>
      </c>
      <c r="O120" s="1" t="s">
        <v>15124</v>
      </c>
      <c r="P120">
        <v>6097153708</v>
      </c>
    </row>
    <row r="121" spans="1:16" x14ac:dyDescent="0.25">
      <c r="A121" s="1" t="s">
        <v>17161</v>
      </c>
      <c r="B121" s="1" t="s">
        <v>15607</v>
      </c>
      <c r="C121" s="1" t="s">
        <v>15607</v>
      </c>
      <c r="D121" s="1" t="s">
        <v>15609</v>
      </c>
      <c r="E121">
        <v>22556</v>
      </c>
      <c r="F121">
        <v>2021</v>
      </c>
      <c r="G121" s="1" t="s">
        <v>95</v>
      </c>
      <c r="H121" s="1" t="s">
        <v>842</v>
      </c>
      <c r="I121" s="1" t="s">
        <v>22</v>
      </c>
      <c r="J121" s="1" t="s">
        <v>120</v>
      </c>
      <c r="K121">
        <v>0</v>
      </c>
      <c r="M121">
        <v>212029016</v>
      </c>
      <c r="N121" s="1" t="s">
        <v>17468</v>
      </c>
      <c r="O121" s="1" t="s">
        <v>15124</v>
      </c>
      <c r="P121">
        <v>51179010205</v>
      </c>
    </row>
    <row r="122" spans="1:16" x14ac:dyDescent="0.25">
      <c r="A122" s="1" t="s">
        <v>2401</v>
      </c>
      <c r="B122" s="1" t="s">
        <v>17470</v>
      </c>
      <c r="C122" s="1" t="s">
        <v>17471</v>
      </c>
      <c r="D122" s="1" t="s">
        <v>15203</v>
      </c>
      <c r="E122">
        <v>32065</v>
      </c>
      <c r="F122">
        <v>2021</v>
      </c>
      <c r="G122" s="1" t="s">
        <v>20</v>
      </c>
      <c r="H122" s="1" t="s">
        <v>92</v>
      </c>
      <c r="I122" s="1" t="s">
        <v>22</v>
      </c>
      <c r="J122" s="1" t="s">
        <v>120</v>
      </c>
      <c r="K122">
        <v>0</v>
      </c>
      <c r="M122">
        <v>265932264</v>
      </c>
      <c r="N122" s="1" t="s">
        <v>17472</v>
      </c>
      <c r="O122" s="1" t="s">
        <v>15124</v>
      </c>
      <c r="P122">
        <v>12019030207</v>
      </c>
    </row>
    <row r="123" spans="1:16" x14ac:dyDescent="0.25">
      <c r="A123" s="1" t="s">
        <v>2421</v>
      </c>
      <c r="B123" s="1" t="s">
        <v>17482</v>
      </c>
      <c r="C123" s="1" t="s">
        <v>17482</v>
      </c>
      <c r="D123" s="1" t="s">
        <v>15609</v>
      </c>
      <c r="E123">
        <v>23503</v>
      </c>
      <c r="F123">
        <v>2023</v>
      </c>
      <c r="G123" s="1" t="s">
        <v>20</v>
      </c>
      <c r="H123" s="1" t="s">
        <v>92</v>
      </c>
      <c r="I123" s="1" t="s">
        <v>22</v>
      </c>
      <c r="J123" s="1" t="s">
        <v>120</v>
      </c>
      <c r="K123">
        <v>0</v>
      </c>
      <c r="M123">
        <v>224695782</v>
      </c>
      <c r="N123" s="1" t="s">
        <v>17483</v>
      </c>
      <c r="O123" s="1" t="s">
        <v>15124</v>
      </c>
      <c r="P123">
        <v>51710000600</v>
      </c>
    </row>
    <row r="124" spans="1:16" x14ac:dyDescent="0.25">
      <c r="A124" s="1" t="s">
        <v>3529</v>
      </c>
      <c r="B124" s="1" t="s">
        <v>17485</v>
      </c>
      <c r="C124" s="1" t="s">
        <v>17485</v>
      </c>
      <c r="D124" s="1" t="s">
        <v>17043</v>
      </c>
      <c r="E124">
        <v>35160</v>
      </c>
      <c r="F124">
        <v>2024</v>
      </c>
      <c r="G124" s="1" t="s">
        <v>272</v>
      </c>
      <c r="H124" s="1" t="s">
        <v>328</v>
      </c>
      <c r="I124" s="1" t="s">
        <v>47</v>
      </c>
      <c r="J124" s="1" t="s">
        <v>48</v>
      </c>
      <c r="K124">
        <v>21</v>
      </c>
      <c r="M124">
        <v>278138563</v>
      </c>
      <c r="N124" s="1" t="s">
        <v>17486</v>
      </c>
      <c r="O124" s="1" t="s">
        <v>15124</v>
      </c>
      <c r="P124">
        <v>1121010302</v>
      </c>
    </row>
    <row r="125" spans="1:16" x14ac:dyDescent="0.25">
      <c r="A125" s="1" t="s">
        <v>6450</v>
      </c>
      <c r="B125" s="1" t="s">
        <v>17487</v>
      </c>
      <c r="C125" s="1" t="s">
        <v>17488</v>
      </c>
      <c r="D125" s="1" t="s">
        <v>15526</v>
      </c>
      <c r="E125">
        <v>21078</v>
      </c>
      <c r="F125">
        <v>2023</v>
      </c>
      <c r="G125" s="1" t="s">
        <v>95</v>
      </c>
      <c r="H125" s="1" t="s">
        <v>538</v>
      </c>
      <c r="I125" s="1" t="s">
        <v>22</v>
      </c>
      <c r="J125" s="1" t="s">
        <v>120</v>
      </c>
      <c r="K125">
        <v>0</v>
      </c>
      <c r="M125">
        <v>255220129</v>
      </c>
      <c r="N125" s="1" t="s">
        <v>17489</v>
      </c>
      <c r="O125" s="1" t="s">
        <v>15124</v>
      </c>
      <c r="P125">
        <v>24025306400</v>
      </c>
    </row>
    <row r="126" spans="1:16" x14ac:dyDescent="0.25">
      <c r="A126" s="1" t="s">
        <v>11134</v>
      </c>
      <c r="B126" s="1" t="s">
        <v>17118</v>
      </c>
      <c r="C126" s="1" t="s">
        <v>17119</v>
      </c>
      <c r="D126" s="1" t="s">
        <v>15203</v>
      </c>
      <c r="E126">
        <v>33647</v>
      </c>
      <c r="F126">
        <v>2014</v>
      </c>
      <c r="G126" s="1" t="s">
        <v>39</v>
      </c>
      <c r="H126" s="1" t="s">
        <v>68</v>
      </c>
      <c r="I126" s="1" t="s">
        <v>47</v>
      </c>
      <c r="J126" s="1" t="s">
        <v>23</v>
      </c>
      <c r="K126">
        <v>38</v>
      </c>
      <c r="M126">
        <v>329643821</v>
      </c>
      <c r="N126" s="1" t="s">
        <v>17494</v>
      </c>
      <c r="O126" s="1" t="s">
        <v>15124</v>
      </c>
      <c r="P126">
        <v>12057010211</v>
      </c>
    </row>
    <row r="127" spans="1:16" x14ac:dyDescent="0.25">
      <c r="A127" s="1" t="s">
        <v>637</v>
      </c>
      <c r="B127" s="1" t="s">
        <v>15954</v>
      </c>
      <c r="C127" s="1" t="s">
        <v>17498</v>
      </c>
      <c r="D127" s="1" t="s">
        <v>15203</v>
      </c>
      <c r="E127">
        <v>33496</v>
      </c>
      <c r="F127">
        <v>2020</v>
      </c>
      <c r="G127" s="1" t="s">
        <v>20</v>
      </c>
      <c r="H127" s="1" t="s">
        <v>92</v>
      </c>
      <c r="I127" s="1" t="s">
        <v>22</v>
      </c>
      <c r="J127" s="1" t="s">
        <v>23</v>
      </c>
      <c r="K127">
        <v>291</v>
      </c>
      <c r="M127">
        <v>131940021</v>
      </c>
      <c r="N127" s="1" t="s">
        <v>17499</v>
      </c>
      <c r="O127" s="1" t="s">
        <v>15124</v>
      </c>
      <c r="P127">
        <v>12099007006</v>
      </c>
    </row>
    <row r="128" spans="1:16" x14ac:dyDescent="0.25">
      <c r="A128" s="1" t="s">
        <v>741</v>
      </c>
      <c r="B128" s="1" t="s">
        <v>16123</v>
      </c>
      <c r="C128" s="1" t="s">
        <v>17507</v>
      </c>
      <c r="D128" s="1" t="s">
        <v>15369</v>
      </c>
      <c r="E128">
        <v>92595</v>
      </c>
      <c r="F128">
        <v>2018</v>
      </c>
      <c r="G128" s="1" t="s">
        <v>20</v>
      </c>
      <c r="H128" s="1" t="s">
        <v>21</v>
      </c>
      <c r="I128" s="1" t="s">
        <v>22</v>
      </c>
      <c r="J128" s="1" t="s">
        <v>23</v>
      </c>
      <c r="K128">
        <v>215</v>
      </c>
      <c r="M128">
        <v>196439911</v>
      </c>
      <c r="N128" s="1" t="s">
        <v>17508</v>
      </c>
      <c r="O128" s="1" t="s">
        <v>15124</v>
      </c>
      <c r="P128">
        <v>6065043271</v>
      </c>
    </row>
    <row r="129" spans="1:16" x14ac:dyDescent="0.25">
      <c r="A129" s="1" t="s">
        <v>988</v>
      </c>
      <c r="B129" s="1" t="s">
        <v>17300</v>
      </c>
      <c r="C129" s="1" t="s">
        <v>17511</v>
      </c>
      <c r="D129" s="1" t="s">
        <v>17302</v>
      </c>
      <c r="E129">
        <v>3042</v>
      </c>
      <c r="F129">
        <v>2022</v>
      </c>
      <c r="G129" s="1" t="s">
        <v>20</v>
      </c>
      <c r="H129" s="1" t="s">
        <v>92</v>
      </c>
      <c r="I129" s="1" t="s">
        <v>22</v>
      </c>
      <c r="J129" s="1" t="s">
        <v>120</v>
      </c>
      <c r="K129">
        <v>0</v>
      </c>
      <c r="M129">
        <v>195337425</v>
      </c>
      <c r="N129" s="1" t="s">
        <v>17512</v>
      </c>
      <c r="O129" s="1" t="s">
        <v>15124</v>
      </c>
      <c r="P129">
        <v>33015059000</v>
      </c>
    </row>
    <row r="130" spans="1:16" x14ac:dyDescent="0.25">
      <c r="A130" s="1" t="s">
        <v>753</v>
      </c>
      <c r="B130" s="1" t="s">
        <v>670</v>
      </c>
      <c r="C130" s="1" t="s">
        <v>16262</v>
      </c>
      <c r="D130" s="1" t="s">
        <v>16263</v>
      </c>
      <c r="E130">
        <v>66027</v>
      </c>
      <c r="F130">
        <v>2025</v>
      </c>
      <c r="G130" s="1" t="s">
        <v>20</v>
      </c>
      <c r="H130" s="1" t="s">
        <v>21</v>
      </c>
      <c r="I130" s="1" t="s">
        <v>22</v>
      </c>
      <c r="J130" s="1" t="s">
        <v>120</v>
      </c>
      <c r="K130">
        <v>0</v>
      </c>
      <c r="M130">
        <v>285214674</v>
      </c>
      <c r="N130" s="1" t="s">
        <v>16264</v>
      </c>
      <c r="O130" s="1" t="s">
        <v>15124</v>
      </c>
      <c r="P130">
        <v>20103981900</v>
      </c>
    </row>
    <row r="131" spans="1:16" x14ac:dyDescent="0.25">
      <c r="A131" s="1" t="s">
        <v>3950</v>
      </c>
      <c r="B131" s="1" t="s">
        <v>673</v>
      </c>
      <c r="C131" s="1" t="s">
        <v>673</v>
      </c>
      <c r="D131" s="1" t="s">
        <v>17514</v>
      </c>
      <c r="E131">
        <v>2840</v>
      </c>
      <c r="F131">
        <v>2017</v>
      </c>
      <c r="G131" s="1" t="s">
        <v>237</v>
      </c>
      <c r="H131" s="1" t="s">
        <v>472</v>
      </c>
      <c r="I131" s="1" t="s">
        <v>47</v>
      </c>
      <c r="J131" s="1" t="s">
        <v>48</v>
      </c>
      <c r="K131">
        <v>25</v>
      </c>
      <c r="M131">
        <v>205594980</v>
      </c>
      <c r="N131" s="1" t="s">
        <v>17515</v>
      </c>
      <c r="O131" s="1" t="s">
        <v>15124</v>
      </c>
      <c r="P131">
        <v>44005040600</v>
      </c>
    </row>
    <row r="132" spans="1:16" x14ac:dyDescent="0.25">
      <c r="A132" s="1" t="s">
        <v>484</v>
      </c>
      <c r="B132" s="1" t="s">
        <v>17195</v>
      </c>
      <c r="C132" s="1" t="s">
        <v>17521</v>
      </c>
      <c r="D132" s="1" t="s">
        <v>15526</v>
      </c>
      <c r="E132">
        <v>20814</v>
      </c>
      <c r="F132">
        <v>2023</v>
      </c>
      <c r="G132" s="1" t="s">
        <v>20</v>
      </c>
      <c r="H132" s="1" t="s">
        <v>92</v>
      </c>
      <c r="I132" s="1" t="s">
        <v>22</v>
      </c>
      <c r="J132" s="1" t="s">
        <v>120</v>
      </c>
      <c r="K132">
        <v>0</v>
      </c>
      <c r="M132">
        <v>235114918</v>
      </c>
      <c r="N132" s="1" t="s">
        <v>17522</v>
      </c>
      <c r="O132" s="1" t="s">
        <v>15124</v>
      </c>
      <c r="P132">
        <v>24031705000</v>
      </c>
    </row>
    <row r="133" spans="1:16" x14ac:dyDescent="0.25">
      <c r="A133" s="1" t="s">
        <v>2333</v>
      </c>
      <c r="B133" s="1" t="s">
        <v>16331</v>
      </c>
      <c r="C133" s="1" t="s">
        <v>16332</v>
      </c>
      <c r="D133" s="1" t="s">
        <v>16017</v>
      </c>
      <c r="E133">
        <v>80908</v>
      </c>
      <c r="F133">
        <v>2023</v>
      </c>
      <c r="G133" s="1" t="s">
        <v>20</v>
      </c>
      <c r="H133" s="1" t="s">
        <v>92</v>
      </c>
      <c r="I133" s="1" t="s">
        <v>22</v>
      </c>
      <c r="J133" s="1" t="s">
        <v>120</v>
      </c>
      <c r="K133">
        <v>0</v>
      </c>
      <c r="M133">
        <v>254146735</v>
      </c>
      <c r="N133" s="1" t="s">
        <v>17369</v>
      </c>
      <c r="O133" s="1" t="s">
        <v>15124</v>
      </c>
      <c r="P133">
        <v>8041007502</v>
      </c>
    </row>
    <row r="134" spans="1:16" x14ac:dyDescent="0.25">
      <c r="A134" s="1" t="s">
        <v>450</v>
      </c>
      <c r="B134" s="1" t="s">
        <v>17533</v>
      </c>
      <c r="C134" s="1" t="s">
        <v>17534</v>
      </c>
      <c r="D134" s="1" t="s">
        <v>15622</v>
      </c>
      <c r="E134">
        <v>62281</v>
      </c>
      <c r="F134">
        <v>2018</v>
      </c>
      <c r="G134" s="1" t="s">
        <v>20</v>
      </c>
      <c r="H134" s="1" t="s">
        <v>21</v>
      </c>
      <c r="I134" s="1" t="s">
        <v>22</v>
      </c>
      <c r="J134" s="1" t="s">
        <v>23</v>
      </c>
      <c r="K134">
        <v>215</v>
      </c>
      <c r="M134">
        <v>230917508</v>
      </c>
      <c r="N134" s="1" t="s">
        <v>17535</v>
      </c>
      <c r="O134" s="1" t="s">
        <v>15124</v>
      </c>
      <c r="P134">
        <v>17119403531</v>
      </c>
    </row>
    <row r="135" spans="1:16" x14ac:dyDescent="0.25">
      <c r="A135" s="1" t="s">
        <v>2370</v>
      </c>
      <c r="B135" s="1" t="s">
        <v>17536</v>
      </c>
      <c r="C135" s="1" t="s">
        <v>17536</v>
      </c>
      <c r="D135" s="1" t="s">
        <v>15369</v>
      </c>
      <c r="E135">
        <v>95833</v>
      </c>
      <c r="F135">
        <v>2022</v>
      </c>
      <c r="G135" s="1" t="s">
        <v>20</v>
      </c>
      <c r="H135" s="1" t="s">
        <v>21</v>
      </c>
      <c r="I135" s="1" t="s">
        <v>22</v>
      </c>
      <c r="J135" s="1" t="s">
        <v>120</v>
      </c>
      <c r="K135">
        <v>0</v>
      </c>
      <c r="M135">
        <v>205568555</v>
      </c>
      <c r="N135" s="1" t="s">
        <v>17537</v>
      </c>
      <c r="O135" s="1" t="s">
        <v>15124</v>
      </c>
      <c r="P135">
        <v>6067007011</v>
      </c>
    </row>
    <row r="136" spans="1:16" x14ac:dyDescent="0.25">
      <c r="A136" s="1" t="s">
        <v>893</v>
      </c>
      <c r="B136" s="1" t="s">
        <v>15517</v>
      </c>
      <c r="C136" s="1" t="s">
        <v>15517</v>
      </c>
      <c r="D136" s="1" t="s">
        <v>15369</v>
      </c>
      <c r="E136">
        <v>92109</v>
      </c>
      <c r="F136">
        <v>2023</v>
      </c>
      <c r="G136" s="1" t="s">
        <v>20</v>
      </c>
      <c r="H136" s="1" t="s">
        <v>21</v>
      </c>
      <c r="I136" s="1" t="s">
        <v>22</v>
      </c>
      <c r="J136" s="1" t="s">
        <v>120</v>
      </c>
      <c r="K136">
        <v>0</v>
      </c>
      <c r="M136">
        <v>235160782</v>
      </c>
      <c r="N136" s="1" t="s">
        <v>17554</v>
      </c>
      <c r="O136" s="1" t="s">
        <v>15124</v>
      </c>
      <c r="P136">
        <v>6073007602</v>
      </c>
    </row>
    <row r="137" spans="1:16" x14ac:dyDescent="0.25">
      <c r="A137" s="1" t="s">
        <v>945</v>
      </c>
      <c r="B137" s="1" t="s">
        <v>16345</v>
      </c>
      <c r="C137" s="1" t="s">
        <v>17557</v>
      </c>
      <c r="D137" s="1" t="s">
        <v>15369</v>
      </c>
      <c r="E137">
        <v>94611</v>
      </c>
      <c r="F137">
        <v>2024</v>
      </c>
      <c r="G137" s="1" t="s">
        <v>147</v>
      </c>
      <c r="H137" s="1" t="s">
        <v>245</v>
      </c>
      <c r="I137" s="1" t="s">
        <v>22</v>
      </c>
      <c r="J137" s="1" t="s">
        <v>120</v>
      </c>
      <c r="K137">
        <v>0</v>
      </c>
      <c r="M137">
        <v>271501541</v>
      </c>
      <c r="N137" s="1" t="s">
        <v>17558</v>
      </c>
      <c r="O137" s="1" t="s">
        <v>15124</v>
      </c>
      <c r="P137">
        <v>6001426200</v>
      </c>
    </row>
    <row r="138" spans="1:16" x14ac:dyDescent="0.25">
      <c r="A138" s="1" t="s">
        <v>564</v>
      </c>
      <c r="B138" s="1" t="s">
        <v>17559</v>
      </c>
      <c r="C138" s="1" t="s">
        <v>17560</v>
      </c>
      <c r="D138" s="1" t="s">
        <v>5037</v>
      </c>
      <c r="E138">
        <v>77441</v>
      </c>
      <c r="F138">
        <v>2019</v>
      </c>
      <c r="G138" s="1" t="s">
        <v>20</v>
      </c>
      <c r="H138" s="1" t="s">
        <v>21</v>
      </c>
      <c r="I138" s="1" t="s">
        <v>22</v>
      </c>
      <c r="J138" s="1" t="s">
        <v>23</v>
      </c>
      <c r="K138">
        <v>220</v>
      </c>
      <c r="M138">
        <v>264998863</v>
      </c>
      <c r="N138" s="1" t="s">
        <v>17561</v>
      </c>
      <c r="O138" s="1" t="s">
        <v>15124</v>
      </c>
      <c r="P138">
        <v>48157673202</v>
      </c>
    </row>
    <row r="139" spans="1:16" x14ac:dyDescent="0.25">
      <c r="A139" s="1" t="s">
        <v>3826</v>
      </c>
      <c r="B139" s="1" t="s">
        <v>16811</v>
      </c>
      <c r="C139" s="1" t="s">
        <v>17565</v>
      </c>
      <c r="D139" s="1" t="s">
        <v>15369</v>
      </c>
      <c r="E139">
        <v>92656</v>
      </c>
      <c r="F139">
        <v>2022</v>
      </c>
      <c r="G139" s="1" t="s">
        <v>39</v>
      </c>
      <c r="H139" s="1" t="s">
        <v>766</v>
      </c>
      <c r="I139" s="1" t="s">
        <v>22</v>
      </c>
      <c r="J139" s="1" t="s">
        <v>120</v>
      </c>
      <c r="K139">
        <v>0</v>
      </c>
      <c r="M139">
        <v>265681286</v>
      </c>
      <c r="N139" s="1" t="s">
        <v>17384</v>
      </c>
      <c r="O139" s="1" t="s">
        <v>15124</v>
      </c>
      <c r="P139">
        <v>6059042320</v>
      </c>
    </row>
    <row r="140" spans="1:16" x14ac:dyDescent="0.25">
      <c r="A140" s="1" t="s">
        <v>555</v>
      </c>
      <c r="B140" s="1" t="s">
        <v>17360</v>
      </c>
      <c r="C140" s="1" t="s">
        <v>17572</v>
      </c>
      <c r="D140" s="1" t="s">
        <v>17362</v>
      </c>
      <c r="E140">
        <v>6355</v>
      </c>
      <c r="F140">
        <v>2020</v>
      </c>
      <c r="G140" s="1" t="s">
        <v>20</v>
      </c>
      <c r="H140" s="1" t="s">
        <v>21</v>
      </c>
      <c r="I140" s="1" t="s">
        <v>22</v>
      </c>
      <c r="J140" s="1" t="s">
        <v>23</v>
      </c>
      <c r="K140">
        <v>322</v>
      </c>
      <c r="M140">
        <v>104155124</v>
      </c>
      <c r="N140" s="1" t="s">
        <v>17573</v>
      </c>
      <c r="O140" s="1" t="s">
        <v>15124</v>
      </c>
      <c r="P140">
        <v>9011702100</v>
      </c>
    </row>
    <row r="141" spans="1:16" x14ac:dyDescent="0.25">
      <c r="A141" s="1" t="s">
        <v>5517</v>
      </c>
      <c r="B141" s="1" t="s">
        <v>17576</v>
      </c>
      <c r="C141" s="1" t="s">
        <v>17577</v>
      </c>
      <c r="D141" s="1" t="s">
        <v>16208</v>
      </c>
      <c r="E141">
        <v>89436</v>
      </c>
      <c r="F141">
        <v>2020</v>
      </c>
      <c r="G141" s="1" t="s">
        <v>20</v>
      </c>
      <c r="H141" s="1" t="s">
        <v>21</v>
      </c>
      <c r="I141" s="1" t="s">
        <v>22</v>
      </c>
      <c r="J141" s="1" t="s">
        <v>23</v>
      </c>
      <c r="K141">
        <v>308</v>
      </c>
      <c r="M141">
        <v>194546908</v>
      </c>
      <c r="N141" s="1" t="s">
        <v>17578</v>
      </c>
      <c r="O141" s="1" t="s">
        <v>15124</v>
      </c>
      <c r="P141">
        <v>32031003516</v>
      </c>
    </row>
    <row r="142" spans="1:16" x14ac:dyDescent="0.25">
      <c r="A142" s="1" t="s">
        <v>209</v>
      </c>
      <c r="B142" s="1" t="s">
        <v>17281</v>
      </c>
      <c r="C142" s="1" t="s">
        <v>17282</v>
      </c>
      <c r="D142" s="1" t="s">
        <v>15622</v>
      </c>
      <c r="E142">
        <v>60532</v>
      </c>
      <c r="F142">
        <v>2023</v>
      </c>
      <c r="G142" s="1" t="s">
        <v>20</v>
      </c>
      <c r="H142" s="1" t="s">
        <v>92</v>
      </c>
      <c r="I142" s="1" t="s">
        <v>22</v>
      </c>
      <c r="J142" s="1" t="s">
        <v>120</v>
      </c>
      <c r="K142">
        <v>0</v>
      </c>
      <c r="M142">
        <v>251088064</v>
      </c>
      <c r="N142" s="1" t="s">
        <v>17283</v>
      </c>
      <c r="O142" s="1" t="s">
        <v>15124</v>
      </c>
      <c r="P142">
        <v>17043846102</v>
      </c>
    </row>
    <row r="143" spans="1:16" x14ac:dyDescent="0.25">
      <c r="A143" s="1" t="s">
        <v>1293</v>
      </c>
      <c r="B143" s="1" t="s">
        <v>17294</v>
      </c>
      <c r="C143" s="1" t="s">
        <v>17294</v>
      </c>
      <c r="D143" s="1" t="s">
        <v>15369</v>
      </c>
      <c r="E143">
        <v>90005</v>
      </c>
      <c r="F143">
        <v>2023</v>
      </c>
      <c r="G143" s="1" t="s">
        <v>20</v>
      </c>
      <c r="H143" s="1" t="s">
        <v>21</v>
      </c>
      <c r="I143" s="1" t="s">
        <v>22</v>
      </c>
      <c r="J143" s="1" t="s">
        <v>120</v>
      </c>
      <c r="K143">
        <v>0</v>
      </c>
      <c r="M143">
        <v>229990057</v>
      </c>
      <c r="N143" s="1" t="s">
        <v>17586</v>
      </c>
      <c r="O143" s="1" t="s">
        <v>15124</v>
      </c>
      <c r="P143">
        <v>6037212502</v>
      </c>
    </row>
    <row r="144" spans="1:16" x14ac:dyDescent="0.25">
      <c r="A144" s="1" t="s">
        <v>581</v>
      </c>
      <c r="B144" s="1" t="s">
        <v>15517</v>
      </c>
      <c r="C144" s="1" t="s">
        <v>16246</v>
      </c>
      <c r="D144" s="1" t="s">
        <v>15369</v>
      </c>
      <c r="E144">
        <v>91913</v>
      </c>
      <c r="F144">
        <v>2020</v>
      </c>
      <c r="G144" s="1" t="s">
        <v>20</v>
      </c>
      <c r="H144" s="1" t="s">
        <v>21</v>
      </c>
      <c r="I144" s="1" t="s">
        <v>22</v>
      </c>
      <c r="J144" s="1" t="s">
        <v>23</v>
      </c>
      <c r="K144">
        <v>266</v>
      </c>
      <c r="M144">
        <v>215073008</v>
      </c>
      <c r="N144" s="1" t="s">
        <v>16247</v>
      </c>
      <c r="O144" s="1" t="s">
        <v>15124</v>
      </c>
      <c r="P144">
        <v>6073013317</v>
      </c>
    </row>
    <row r="145" spans="1:16" x14ac:dyDescent="0.25">
      <c r="A145" s="1" t="s">
        <v>8176</v>
      </c>
      <c r="B145" s="1" t="s">
        <v>16811</v>
      </c>
      <c r="C145" s="1" t="s">
        <v>17600</v>
      </c>
      <c r="D145" s="1" t="s">
        <v>15203</v>
      </c>
      <c r="E145">
        <v>32808</v>
      </c>
      <c r="F145">
        <v>2023</v>
      </c>
      <c r="G145" s="1" t="s">
        <v>272</v>
      </c>
      <c r="H145" s="1" t="s">
        <v>273</v>
      </c>
      <c r="I145" s="1" t="s">
        <v>47</v>
      </c>
      <c r="J145" s="1" t="s">
        <v>48</v>
      </c>
      <c r="K145">
        <v>25</v>
      </c>
      <c r="M145">
        <v>262996135</v>
      </c>
      <c r="N145" s="1" t="s">
        <v>17601</v>
      </c>
      <c r="O145" s="1" t="s">
        <v>15124</v>
      </c>
      <c r="P145">
        <v>12095012402</v>
      </c>
    </row>
    <row r="146" spans="1:16" x14ac:dyDescent="0.25">
      <c r="A146" s="1" t="s">
        <v>1609</v>
      </c>
      <c r="B146" s="1" t="s">
        <v>17610</v>
      </c>
      <c r="C146" s="1" t="s">
        <v>17611</v>
      </c>
      <c r="D146" s="1" t="s">
        <v>5037</v>
      </c>
      <c r="E146">
        <v>75007</v>
      </c>
      <c r="F146">
        <v>2021</v>
      </c>
      <c r="G146" s="1" t="s">
        <v>20</v>
      </c>
      <c r="H146" s="1" t="s">
        <v>92</v>
      </c>
      <c r="I146" s="1" t="s">
        <v>22</v>
      </c>
      <c r="J146" s="1" t="s">
        <v>120</v>
      </c>
      <c r="K146">
        <v>0</v>
      </c>
      <c r="M146">
        <v>260450123</v>
      </c>
      <c r="N146" s="1" t="s">
        <v>17612</v>
      </c>
      <c r="O146" s="1" t="s">
        <v>15124</v>
      </c>
      <c r="P146">
        <v>48121021631</v>
      </c>
    </row>
    <row r="147" spans="1:16" x14ac:dyDescent="0.25">
      <c r="A147" s="1" t="s">
        <v>780</v>
      </c>
      <c r="B147" s="1" t="s">
        <v>17613</v>
      </c>
      <c r="C147" s="1" t="s">
        <v>17613</v>
      </c>
      <c r="D147" s="1" t="s">
        <v>15609</v>
      </c>
      <c r="E147">
        <v>23434</v>
      </c>
      <c r="F147">
        <v>2022</v>
      </c>
      <c r="G147" s="1" t="s">
        <v>20</v>
      </c>
      <c r="H147" s="1" t="s">
        <v>92</v>
      </c>
      <c r="I147" s="1" t="s">
        <v>22</v>
      </c>
      <c r="J147" s="1" t="s">
        <v>120</v>
      </c>
      <c r="K147">
        <v>0</v>
      </c>
      <c r="M147">
        <v>224443705</v>
      </c>
      <c r="N147" s="1" t="s">
        <v>17614</v>
      </c>
      <c r="O147" s="1" t="s">
        <v>15124</v>
      </c>
      <c r="P147">
        <v>51800075401</v>
      </c>
    </row>
    <row r="148" spans="1:16" x14ac:dyDescent="0.25">
      <c r="A148" s="1" t="s">
        <v>887</v>
      </c>
      <c r="B148" s="1" t="s">
        <v>17300</v>
      </c>
      <c r="C148" s="1" t="s">
        <v>17511</v>
      </c>
      <c r="D148" s="1" t="s">
        <v>17302</v>
      </c>
      <c r="E148">
        <v>3042</v>
      </c>
      <c r="F148">
        <v>2026</v>
      </c>
      <c r="G148" s="1" t="s">
        <v>20</v>
      </c>
      <c r="H148" s="1" t="s">
        <v>92</v>
      </c>
      <c r="I148" s="1" t="s">
        <v>22</v>
      </c>
      <c r="J148" s="1" t="s">
        <v>120</v>
      </c>
      <c r="K148">
        <v>0</v>
      </c>
      <c r="M148">
        <v>279290987</v>
      </c>
      <c r="N148" s="1" t="s">
        <v>17512</v>
      </c>
      <c r="O148" s="1" t="s">
        <v>15124</v>
      </c>
      <c r="P148">
        <v>33015059000</v>
      </c>
    </row>
    <row r="149" spans="1:16" x14ac:dyDescent="0.25">
      <c r="A149" s="1" t="s">
        <v>8963</v>
      </c>
      <c r="B149" s="1" t="s">
        <v>17620</v>
      </c>
      <c r="C149" s="1" t="s">
        <v>17621</v>
      </c>
      <c r="D149" s="1" t="s">
        <v>15369</v>
      </c>
      <c r="E149">
        <v>93420</v>
      </c>
      <c r="F149">
        <v>2025</v>
      </c>
      <c r="G149" s="1" t="s">
        <v>134</v>
      </c>
      <c r="H149" s="1" t="s">
        <v>1978</v>
      </c>
      <c r="I149" s="1" t="s">
        <v>22</v>
      </c>
      <c r="J149" s="1" t="s">
        <v>120</v>
      </c>
      <c r="K149">
        <v>0</v>
      </c>
      <c r="M149">
        <v>263282071</v>
      </c>
      <c r="N149" s="1" t="s">
        <v>17622</v>
      </c>
      <c r="O149" s="1" t="s">
        <v>15124</v>
      </c>
      <c r="P149">
        <v>6079011800</v>
      </c>
    </row>
    <row r="150" spans="1:16" x14ac:dyDescent="0.25">
      <c r="A150" s="1" t="s">
        <v>3659</v>
      </c>
      <c r="B150" s="1" t="s">
        <v>673</v>
      </c>
      <c r="C150" s="1" t="s">
        <v>17629</v>
      </c>
      <c r="D150" s="1" t="s">
        <v>17514</v>
      </c>
      <c r="E150">
        <v>2842</v>
      </c>
      <c r="F150">
        <v>2022</v>
      </c>
      <c r="G150" s="1" t="s">
        <v>147</v>
      </c>
      <c r="H150" s="1" t="s">
        <v>148</v>
      </c>
      <c r="I150" s="1" t="s">
        <v>22</v>
      </c>
      <c r="J150" s="1" t="s">
        <v>120</v>
      </c>
      <c r="K150">
        <v>0</v>
      </c>
      <c r="M150">
        <v>233905591</v>
      </c>
      <c r="N150" s="1" t="s">
        <v>17630</v>
      </c>
      <c r="O150" s="1" t="s">
        <v>15124</v>
      </c>
      <c r="P150">
        <v>44005040400</v>
      </c>
    </row>
    <row r="151" spans="1:16" x14ac:dyDescent="0.25">
      <c r="A151" s="1" t="s">
        <v>5997</v>
      </c>
      <c r="B151" s="1" t="s">
        <v>17640</v>
      </c>
      <c r="C151" s="1" t="s">
        <v>17641</v>
      </c>
      <c r="D151" s="1" t="s">
        <v>17642</v>
      </c>
      <c r="E151">
        <v>84118</v>
      </c>
      <c r="F151">
        <v>2023</v>
      </c>
      <c r="G151" s="1" t="s">
        <v>272</v>
      </c>
      <c r="H151" s="1" t="s">
        <v>328</v>
      </c>
      <c r="I151" s="1" t="s">
        <v>47</v>
      </c>
      <c r="J151" s="1" t="s">
        <v>48</v>
      </c>
      <c r="K151">
        <v>21</v>
      </c>
      <c r="M151">
        <v>245584678</v>
      </c>
      <c r="N151" s="1" t="s">
        <v>17643</v>
      </c>
      <c r="O151" s="1" t="s">
        <v>15124</v>
      </c>
      <c r="P151">
        <v>49035113526</v>
      </c>
    </row>
    <row r="152" spans="1:16" x14ac:dyDescent="0.25">
      <c r="A152" s="1" t="s">
        <v>4712</v>
      </c>
      <c r="B152" s="1" t="s">
        <v>17646</v>
      </c>
      <c r="C152" s="1" t="s">
        <v>17647</v>
      </c>
      <c r="D152" s="1" t="s">
        <v>15203</v>
      </c>
      <c r="E152">
        <v>32955</v>
      </c>
      <c r="F152">
        <v>2021</v>
      </c>
      <c r="G152" s="1" t="s">
        <v>237</v>
      </c>
      <c r="H152" s="1" t="s">
        <v>335</v>
      </c>
      <c r="I152" s="1" t="s">
        <v>47</v>
      </c>
      <c r="J152" s="1" t="s">
        <v>23</v>
      </c>
      <c r="K152">
        <v>42</v>
      </c>
      <c r="M152">
        <v>171282009</v>
      </c>
      <c r="N152" s="1" t="s">
        <v>17648</v>
      </c>
      <c r="O152" s="1" t="s">
        <v>15124</v>
      </c>
      <c r="P152">
        <v>12009063105</v>
      </c>
    </row>
    <row r="153" spans="1:16" x14ac:dyDescent="0.25">
      <c r="A153" s="1" t="s">
        <v>6801</v>
      </c>
      <c r="B153" s="1" t="s">
        <v>17649</v>
      </c>
      <c r="C153" s="1" t="s">
        <v>17650</v>
      </c>
      <c r="D153" s="1" t="s">
        <v>15526</v>
      </c>
      <c r="E153">
        <v>20619</v>
      </c>
      <c r="F153">
        <v>2024</v>
      </c>
      <c r="G153" s="1" t="s">
        <v>272</v>
      </c>
      <c r="H153" s="1" t="s">
        <v>328</v>
      </c>
      <c r="I153" s="1" t="s">
        <v>47</v>
      </c>
      <c r="J153" s="1" t="s">
        <v>48</v>
      </c>
      <c r="K153">
        <v>21</v>
      </c>
      <c r="M153">
        <v>255160685</v>
      </c>
      <c r="N153" s="1" t="s">
        <v>17651</v>
      </c>
      <c r="O153" s="1" t="s">
        <v>15124</v>
      </c>
      <c r="P153">
        <v>24037875501</v>
      </c>
    </row>
    <row r="154" spans="1:16" x14ac:dyDescent="0.25">
      <c r="A154" s="1" t="s">
        <v>1332</v>
      </c>
      <c r="B154" s="1" t="s">
        <v>15517</v>
      </c>
      <c r="C154" s="1" t="s">
        <v>17665</v>
      </c>
      <c r="D154" s="1" t="s">
        <v>15369</v>
      </c>
      <c r="E154">
        <v>92027</v>
      </c>
      <c r="F154">
        <v>2024</v>
      </c>
      <c r="G154" s="1" t="s">
        <v>20</v>
      </c>
      <c r="H154" s="1" t="s">
        <v>92</v>
      </c>
      <c r="I154" s="1" t="s">
        <v>22</v>
      </c>
      <c r="J154" s="1" t="s">
        <v>120</v>
      </c>
      <c r="K154">
        <v>0</v>
      </c>
      <c r="M154">
        <v>266812857</v>
      </c>
      <c r="N154" s="1" t="s">
        <v>17666</v>
      </c>
      <c r="O154" s="1" t="s">
        <v>15124</v>
      </c>
      <c r="P154">
        <v>6073020110</v>
      </c>
    </row>
    <row r="155" spans="1:16" x14ac:dyDescent="0.25">
      <c r="A155" s="1" t="s">
        <v>9044</v>
      </c>
      <c r="B155" s="1" t="s">
        <v>17675</v>
      </c>
      <c r="C155" s="1" t="s">
        <v>17676</v>
      </c>
      <c r="D155" s="1" t="s">
        <v>15369</v>
      </c>
      <c r="E155">
        <v>95747</v>
      </c>
      <c r="F155">
        <v>2020</v>
      </c>
      <c r="G155" s="1" t="s">
        <v>20</v>
      </c>
      <c r="H155" s="1" t="s">
        <v>63</v>
      </c>
      <c r="I155" s="1" t="s">
        <v>22</v>
      </c>
      <c r="J155" s="1" t="s">
        <v>23</v>
      </c>
      <c r="K155">
        <v>337</v>
      </c>
      <c r="M155">
        <v>267663469</v>
      </c>
      <c r="N155" s="1" t="s">
        <v>17677</v>
      </c>
      <c r="O155" s="1" t="s">
        <v>15124</v>
      </c>
      <c r="P155">
        <v>6061021044</v>
      </c>
    </row>
    <row r="156" spans="1:16" x14ac:dyDescent="0.25">
      <c r="A156" s="1" t="s">
        <v>677</v>
      </c>
      <c r="B156" s="1" t="s">
        <v>17681</v>
      </c>
      <c r="C156" s="1" t="s">
        <v>17682</v>
      </c>
      <c r="D156" s="1" t="s">
        <v>15609</v>
      </c>
      <c r="E156">
        <v>23168</v>
      </c>
      <c r="F156">
        <v>2024</v>
      </c>
      <c r="G156" s="1" t="s">
        <v>20</v>
      </c>
      <c r="H156" s="1" t="s">
        <v>92</v>
      </c>
      <c r="I156" s="1" t="s">
        <v>22</v>
      </c>
      <c r="J156" s="1" t="s">
        <v>120</v>
      </c>
      <c r="K156">
        <v>0</v>
      </c>
      <c r="M156">
        <v>263101233</v>
      </c>
      <c r="N156" s="1" t="s">
        <v>17683</v>
      </c>
      <c r="O156" s="1" t="s">
        <v>15124</v>
      </c>
      <c r="P156">
        <v>51095080402</v>
      </c>
    </row>
    <row r="157" spans="1:16" x14ac:dyDescent="0.25">
      <c r="A157" s="1" t="s">
        <v>910</v>
      </c>
      <c r="B157" s="1" t="s">
        <v>17222</v>
      </c>
      <c r="C157" s="1" t="s">
        <v>17692</v>
      </c>
      <c r="D157" s="1" t="s">
        <v>15887</v>
      </c>
      <c r="E157">
        <v>97123</v>
      </c>
      <c r="F157">
        <v>2023</v>
      </c>
      <c r="G157" s="1" t="s">
        <v>20</v>
      </c>
      <c r="H157" s="1" t="s">
        <v>21</v>
      </c>
      <c r="I157" s="1" t="s">
        <v>22</v>
      </c>
      <c r="J157" s="1" t="s">
        <v>120</v>
      </c>
      <c r="K157">
        <v>0</v>
      </c>
      <c r="M157">
        <v>227239890</v>
      </c>
      <c r="N157" s="1" t="s">
        <v>17693</v>
      </c>
      <c r="O157" s="1" t="s">
        <v>15124</v>
      </c>
      <c r="P157">
        <v>41067032904</v>
      </c>
    </row>
    <row r="158" spans="1:16" x14ac:dyDescent="0.25">
      <c r="A158" s="1" t="s">
        <v>13553</v>
      </c>
      <c r="B158" s="1" t="s">
        <v>17294</v>
      </c>
      <c r="C158" s="1" t="s">
        <v>17694</v>
      </c>
      <c r="D158" s="1" t="s">
        <v>15369</v>
      </c>
      <c r="E158">
        <v>91302</v>
      </c>
      <c r="F158">
        <v>2017</v>
      </c>
      <c r="G158" s="1" t="s">
        <v>171</v>
      </c>
      <c r="H158" s="1" t="s">
        <v>294</v>
      </c>
      <c r="I158" s="1" t="s">
        <v>47</v>
      </c>
      <c r="J158" s="1" t="s">
        <v>48</v>
      </c>
      <c r="K158">
        <v>14</v>
      </c>
      <c r="M158">
        <v>314697218</v>
      </c>
      <c r="N158" s="1" t="s">
        <v>17296</v>
      </c>
      <c r="O158" s="1" t="s">
        <v>15124</v>
      </c>
      <c r="P158">
        <v>6037800206</v>
      </c>
    </row>
    <row r="159" spans="1:16" x14ac:dyDescent="0.25">
      <c r="A159" s="1" t="s">
        <v>8816</v>
      </c>
      <c r="B159" s="1" t="s">
        <v>705</v>
      </c>
      <c r="C159" s="1" t="s">
        <v>17695</v>
      </c>
      <c r="D159" s="1" t="s">
        <v>16208</v>
      </c>
      <c r="E159">
        <v>89146</v>
      </c>
      <c r="F159">
        <v>2022</v>
      </c>
      <c r="G159" s="1" t="s">
        <v>171</v>
      </c>
      <c r="H159" s="1" t="s">
        <v>172</v>
      </c>
      <c r="I159" s="1" t="s">
        <v>47</v>
      </c>
      <c r="J159" s="1" t="s">
        <v>23</v>
      </c>
      <c r="K159">
        <v>35</v>
      </c>
      <c r="M159">
        <v>203569341</v>
      </c>
      <c r="N159" s="1" t="s">
        <v>17696</v>
      </c>
      <c r="O159" s="1" t="s">
        <v>15124</v>
      </c>
      <c r="P159">
        <v>32003002938</v>
      </c>
    </row>
    <row r="160" spans="1:16" x14ac:dyDescent="0.25">
      <c r="A160" s="1" t="s">
        <v>423</v>
      </c>
      <c r="B160" s="1" t="s">
        <v>17703</v>
      </c>
      <c r="C160" s="1" t="s">
        <v>17703</v>
      </c>
      <c r="D160" s="1" t="s">
        <v>16489</v>
      </c>
      <c r="E160">
        <v>10025</v>
      </c>
      <c r="F160">
        <v>2018</v>
      </c>
      <c r="G160" s="1" t="s">
        <v>20</v>
      </c>
      <c r="H160" s="1" t="s">
        <v>21</v>
      </c>
      <c r="I160" s="1" t="s">
        <v>22</v>
      </c>
      <c r="J160" s="1" t="s">
        <v>23</v>
      </c>
      <c r="K160">
        <v>215</v>
      </c>
      <c r="M160">
        <v>145742684</v>
      </c>
      <c r="N160" s="1" t="s">
        <v>17704</v>
      </c>
      <c r="O160" s="1" t="s">
        <v>15124</v>
      </c>
      <c r="P160">
        <v>36061017900</v>
      </c>
    </row>
    <row r="161" spans="1:16" x14ac:dyDescent="0.25">
      <c r="A161" s="1" t="s">
        <v>4165</v>
      </c>
      <c r="B161" s="1" t="s">
        <v>16123</v>
      </c>
      <c r="C161" s="1" t="s">
        <v>17710</v>
      </c>
      <c r="D161" s="1" t="s">
        <v>15369</v>
      </c>
      <c r="E161">
        <v>92585</v>
      </c>
      <c r="F161">
        <v>2022</v>
      </c>
      <c r="G161" s="1" t="s">
        <v>20</v>
      </c>
      <c r="H161" s="1" t="s">
        <v>21</v>
      </c>
      <c r="I161" s="1" t="s">
        <v>22</v>
      </c>
      <c r="J161" s="1" t="s">
        <v>120</v>
      </c>
      <c r="K161">
        <v>0</v>
      </c>
      <c r="M161">
        <v>200914087</v>
      </c>
      <c r="N161" s="1" t="s">
        <v>17711</v>
      </c>
      <c r="O161" s="1" t="s">
        <v>15124</v>
      </c>
      <c r="P161">
        <v>6065042726</v>
      </c>
    </row>
    <row r="162" spans="1:16" x14ac:dyDescent="0.25">
      <c r="A162" s="1" t="s">
        <v>8387</v>
      </c>
      <c r="B162" s="1" t="s">
        <v>17396</v>
      </c>
      <c r="C162" s="1" t="s">
        <v>17397</v>
      </c>
      <c r="D162" s="1" t="s">
        <v>17292</v>
      </c>
      <c r="E162">
        <v>30909</v>
      </c>
      <c r="F162">
        <v>2022</v>
      </c>
      <c r="G162" s="1" t="s">
        <v>107</v>
      </c>
      <c r="H162" s="1" t="s">
        <v>108</v>
      </c>
      <c r="I162" s="1" t="s">
        <v>47</v>
      </c>
      <c r="J162" s="1" t="s">
        <v>23</v>
      </c>
      <c r="K162">
        <v>32</v>
      </c>
      <c r="M162">
        <v>213704480</v>
      </c>
      <c r="N162" s="1" t="s">
        <v>17398</v>
      </c>
      <c r="O162" s="1" t="s">
        <v>15124</v>
      </c>
      <c r="P162">
        <v>13245010207</v>
      </c>
    </row>
    <row r="163" spans="1:16" x14ac:dyDescent="0.25">
      <c r="A163" s="1" t="s">
        <v>1302</v>
      </c>
      <c r="B163" s="1" t="s">
        <v>15948</v>
      </c>
      <c r="C163" s="1" t="s">
        <v>17405</v>
      </c>
      <c r="D163" s="1" t="s">
        <v>15609</v>
      </c>
      <c r="E163">
        <v>20171</v>
      </c>
      <c r="F163">
        <v>2021</v>
      </c>
      <c r="G163" s="1" t="s">
        <v>20</v>
      </c>
      <c r="H163" s="1" t="s">
        <v>21</v>
      </c>
      <c r="I163" s="1" t="s">
        <v>22</v>
      </c>
      <c r="J163" s="1" t="s">
        <v>120</v>
      </c>
      <c r="K163">
        <v>0</v>
      </c>
      <c r="M163">
        <v>270765834</v>
      </c>
      <c r="N163" s="1" t="s">
        <v>17722</v>
      </c>
      <c r="O163" s="1" t="s">
        <v>15124</v>
      </c>
      <c r="P163">
        <v>51059482506</v>
      </c>
    </row>
    <row r="164" spans="1:16" x14ac:dyDescent="0.25">
      <c r="A164" s="1" t="s">
        <v>3289</v>
      </c>
      <c r="B164" s="1" t="s">
        <v>15517</v>
      </c>
      <c r="C164" s="1" t="s">
        <v>15517</v>
      </c>
      <c r="D164" s="1" t="s">
        <v>15369</v>
      </c>
      <c r="E164">
        <v>92110</v>
      </c>
      <c r="F164">
        <v>2024</v>
      </c>
      <c r="G164" s="1" t="s">
        <v>71</v>
      </c>
      <c r="H164" s="1" t="s">
        <v>72</v>
      </c>
      <c r="I164" s="1" t="s">
        <v>47</v>
      </c>
      <c r="J164" s="1" t="s">
        <v>23</v>
      </c>
      <c r="K164">
        <v>39</v>
      </c>
      <c r="M164">
        <v>273599014</v>
      </c>
      <c r="N164" s="1" t="s">
        <v>17723</v>
      </c>
      <c r="O164" s="1" t="s">
        <v>15124</v>
      </c>
      <c r="P164">
        <v>6073006600</v>
      </c>
    </row>
    <row r="165" spans="1:16" x14ac:dyDescent="0.25">
      <c r="A165" s="1" t="s">
        <v>1579</v>
      </c>
      <c r="B165" s="1" t="s">
        <v>17725</v>
      </c>
      <c r="C165" s="1" t="s">
        <v>17726</v>
      </c>
      <c r="D165" s="1" t="s">
        <v>15369</v>
      </c>
      <c r="E165">
        <v>93505</v>
      </c>
      <c r="F165">
        <v>2021</v>
      </c>
      <c r="G165" s="1" t="s">
        <v>20</v>
      </c>
      <c r="H165" s="1" t="s">
        <v>92</v>
      </c>
      <c r="I165" s="1" t="s">
        <v>22</v>
      </c>
      <c r="J165" s="1" t="s">
        <v>120</v>
      </c>
      <c r="K165">
        <v>0</v>
      </c>
      <c r="M165">
        <v>156648187</v>
      </c>
      <c r="N165" s="1" t="s">
        <v>17727</v>
      </c>
      <c r="O165" s="1" t="s">
        <v>15124</v>
      </c>
      <c r="P165">
        <v>6029005512</v>
      </c>
    </row>
    <row r="166" spans="1:16" x14ac:dyDescent="0.25">
      <c r="A166" s="1" t="s">
        <v>3338</v>
      </c>
      <c r="B166" s="1" t="s">
        <v>17728</v>
      </c>
      <c r="C166" s="1" t="s">
        <v>17729</v>
      </c>
      <c r="D166" s="1" t="s">
        <v>15369</v>
      </c>
      <c r="E166">
        <v>93041</v>
      </c>
      <c r="F166">
        <v>2021</v>
      </c>
      <c r="G166" s="1" t="s">
        <v>107</v>
      </c>
      <c r="H166" s="1" t="s">
        <v>108</v>
      </c>
      <c r="I166" s="1" t="s">
        <v>47</v>
      </c>
      <c r="J166" s="1" t="s">
        <v>23</v>
      </c>
      <c r="K166">
        <v>32</v>
      </c>
      <c r="M166">
        <v>168623206</v>
      </c>
      <c r="N166" s="1" t="s">
        <v>17730</v>
      </c>
      <c r="O166" s="1" t="s">
        <v>15124</v>
      </c>
      <c r="P166">
        <v>6111004600</v>
      </c>
    </row>
    <row r="167" spans="1:16" x14ac:dyDescent="0.25">
      <c r="A167" s="1" t="s">
        <v>8747</v>
      </c>
      <c r="B167" s="1" t="s">
        <v>17734</v>
      </c>
      <c r="C167" s="1" t="s">
        <v>17735</v>
      </c>
      <c r="D167" s="1" t="s">
        <v>5037</v>
      </c>
      <c r="E167">
        <v>76544</v>
      </c>
      <c r="F167">
        <v>2024</v>
      </c>
      <c r="G167" s="1" t="s">
        <v>171</v>
      </c>
      <c r="H167" s="1" t="s">
        <v>588</v>
      </c>
      <c r="I167" s="1" t="s">
        <v>47</v>
      </c>
      <c r="J167" s="1" t="s">
        <v>23</v>
      </c>
      <c r="K167">
        <v>41</v>
      </c>
      <c r="M167">
        <v>257767044</v>
      </c>
      <c r="N167" s="1" t="s">
        <v>17736</v>
      </c>
      <c r="O167" s="1" t="s">
        <v>15124</v>
      </c>
      <c r="P167">
        <v>48027023201</v>
      </c>
    </row>
    <row r="168" spans="1:16" x14ac:dyDescent="0.25">
      <c r="A168" s="1" t="s">
        <v>4597</v>
      </c>
      <c r="B168" s="1" t="s">
        <v>15201</v>
      </c>
      <c r="C168" s="1" t="s">
        <v>17738</v>
      </c>
      <c r="D168" s="1" t="s">
        <v>15203</v>
      </c>
      <c r="E168">
        <v>32207</v>
      </c>
      <c r="F168">
        <v>2024</v>
      </c>
      <c r="G168" s="1" t="s">
        <v>1853</v>
      </c>
      <c r="H168" s="1" t="s">
        <v>1854</v>
      </c>
      <c r="I168" s="1" t="s">
        <v>22</v>
      </c>
      <c r="J168" s="1" t="s">
        <v>120</v>
      </c>
      <c r="K168">
        <v>0</v>
      </c>
      <c r="M168">
        <v>269637546</v>
      </c>
      <c r="N168" s="1" t="s">
        <v>17739</v>
      </c>
      <c r="O168" s="1" t="s">
        <v>15124</v>
      </c>
      <c r="P168">
        <v>12031015702</v>
      </c>
    </row>
    <row r="169" spans="1:16" x14ac:dyDescent="0.25">
      <c r="A169" s="1" t="s">
        <v>1182</v>
      </c>
      <c r="B169" s="1" t="s">
        <v>15726</v>
      </c>
      <c r="C169" s="1" t="s">
        <v>16969</v>
      </c>
      <c r="D169" s="1" t="s">
        <v>15369</v>
      </c>
      <c r="E169">
        <v>94087</v>
      </c>
      <c r="F169">
        <v>2023</v>
      </c>
      <c r="G169" s="1" t="s">
        <v>20</v>
      </c>
      <c r="H169" s="1" t="s">
        <v>21</v>
      </c>
      <c r="I169" s="1" t="s">
        <v>22</v>
      </c>
      <c r="J169" s="1" t="s">
        <v>120</v>
      </c>
      <c r="K169">
        <v>0</v>
      </c>
      <c r="M169">
        <v>238023670</v>
      </c>
      <c r="N169" s="1" t="s">
        <v>17741</v>
      </c>
      <c r="O169" s="1" t="s">
        <v>15124</v>
      </c>
      <c r="P169">
        <v>6085508505</v>
      </c>
    </row>
    <row r="170" spans="1:16" x14ac:dyDescent="0.25">
      <c r="A170" s="1" t="s">
        <v>4355</v>
      </c>
      <c r="B170" s="1" t="s">
        <v>17742</v>
      </c>
      <c r="C170" s="1" t="s">
        <v>17743</v>
      </c>
      <c r="D170" s="1" t="s">
        <v>15203</v>
      </c>
      <c r="E170">
        <v>34203</v>
      </c>
      <c r="F170">
        <v>2024</v>
      </c>
      <c r="G170" s="1" t="s">
        <v>147</v>
      </c>
      <c r="H170" s="1" t="s">
        <v>245</v>
      </c>
      <c r="I170" s="1" t="s">
        <v>22</v>
      </c>
      <c r="J170" s="1" t="s">
        <v>120</v>
      </c>
      <c r="K170">
        <v>0</v>
      </c>
      <c r="M170">
        <v>270730043</v>
      </c>
      <c r="N170" s="1" t="s">
        <v>17744</v>
      </c>
      <c r="O170" s="1" t="s">
        <v>15124</v>
      </c>
      <c r="P170">
        <v>12081002005</v>
      </c>
    </row>
    <row r="171" spans="1:16" x14ac:dyDescent="0.25">
      <c r="A171" s="1" t="s">
        <v>2662</v>
      </c>
      <c r="B171" s="1" t="s">
        <v>17360</v>
      </c>
      <c r="C171" s="1" t="s">
        <v>17746</v>
      </c>
      <c r="D171" s="1" t="s">
        <v>17362</v>
      </c>
      <c r="E171">
        <v>6360</v>
      </c>
      <c r="F171">
        <v>2024</v>
      </c>
      <c r="G171" s="1" t="s">
        <v>134</v>
      </c>
      <c r="H171" s="1" t="s">
        <v>798</v>
      </c>
      <c r="I171" s="1" t="s">
        <v>22</v>
      </c>
      <c r="J171" s="1" t="s">
        <v>120</v>
      </c>
      <c r="K171">
        <v>0</v>
      </c>
      <c r="M171">
        <v>271454753</v>
      </c>
      <c r="N171" s="1" t="s">
        <v>17747</v>
      </c>
      <c r="O171" s="1" t="s">
        <v>15124</v>
      </c>
      <c r="P171">
        <v>9011696600</v>
      </c>
    </row>
    <row r="172" spans="1:16" x14ac:dyDescent="0.25">
      <c r="A172" s="1" t="s">
        <v>570</v>
      </c>
      <c r="B172" s="1" t="s">
        <v>17097</v>
      </c>
      <c r="C172" s="1" t="s">
        <v>17097</v>
      </c>
      <c r="D172" s="1" t="s">
        <v>15609</v>
      </c>
      <c r="E172">
        <v>23453</v>
      </c>
      <c r="F172">
        <v>2018</v>
      </c>
      <c r="G172" s="1" t="s">
        <v>20</v>
      </c>
      <c r="H172" s="1" t="s">
        <v>21</v>
      </c>
      <c r="I172" s="1" t="s">
        <v>22</v>
      </c>
      <c r="J172" s="1" t="s">
        <v>23</v>
      </c>
      <c r="K172">
        <v>215</v>
      </c>
      <c r="M172">
        <v>238563412</v>
      </c>
      <c r="N172" s="1" t="s">
        <v>17750</v>
      </c>
      <c r="O172" s="1" t="s">
        <v>15124</v>
      </c>
      <c r="P172">
        <v>51810045421</v>
      </c>
    </row>
    <row r="173" spans="1:16" x14ac:dyDescent="0.25">
      <c r="A173" s="1" t="s">
        <v>4395</v>
      </c>
      <c r="B173" s="1" t="s">
        <v>15726</v>
      </c>
      <c r="C173" s="1" t="s">
        <v>16320</v>
      </c>
      <c r="D173" s="1" t="s">
        <v>15369</v>
      </c>
      <c r="E173">
        <v>95124</v>
      </c>
      <c r="F173">
        <v>2018</v>
      </c>
      <c r="G173" s="1" t="s">
        <v>20</v>
      </c>
      <c r="H173" s="1" t="s">
        <v>63</v>
      </c>
      <c r="I173" s="1" t="s">
        <v>22</v>
      </c>
      <c r="J173" s="1" t="s">
        <v>23</v>
      </c>
      <c r="K173">
        <v>249</v>
      </c>
      <c r="M173">
        <v>277409156</v>
      </c>
      <c r="N173" s="1" t="s">
        <v>17754</v>
      </c>
      <c r="O173" s="1" t="s">
        <v>15124</v>
      </c>
      <c r="P173">
        <v>6085502800</v>
      </c>
    </row>
    <row r="174" spans="1:16" x14ac:dyDescent="0.25">
      <c r="A174" s="1" t="s">
        <v>6003</v>
      </c>
      <c r="B174" s="1" t="s">
        <v>17422</v>
      </c>
      <c r="C174" s="1" t="s">
        <v>17762</v>
      </c>
      <c r="D174" s="1" t="s">
        <v>15369</v>
      </c>
      <c r="E174">
        <v>93950</v>
      </c>
      <c r="F174">
        <v>2022</v>
      </c>
      <c r="G174" s="1" t="s">
        <v>237</v>
      </c>
      <c r="H174" s="1" t="s">
        <v>472</v>
      </c>
      <c r="I174" s="1" t="s">
        <v>47</v>
      </c>
      <c r="J174" s="1" t="s">
        <v>48</v>
      </c>
      <c r="K174">
        <v>25</v>
      </c>
      <c r="M174">
        <v>225818071</v>
      </c>
      <c r="N174" s="1" t="s">
        <v>17763</v>
      </c>
      <c r="O174" s="1" t="s">
        <v>15124</v>
      </c>
      <c r="P174">
        <v>6053012000</v>
      </c>
    </row>
    <row r="175" spans="1:16" x14ac:dyDescent="0.25">
      <c r="A175" s="1" t="s">
        <v>2678</v>
      </c>
      <c r="B175" s="1" t="s">
        <v>16487</v>
      </c>
      <c r="C175" s="1" t="s">
        <v>17769</v>
      </c>
      <c r="D175" s="1" t="s">
        <v>15369</v>
      </c>
      <c r="E175">
        <v>93230</v>
      </c>
      <c r="F175">
        <v>2024</v>
      </c>
      <c r="G175" s="1" t="s">
        <v>20</v>
      </c>
      <c r="H175" s="1" t="s">
        <v>92</v>
      </c>
      <c r="I175" s="1" t="s">
        <v>22</v>
      </c>
      <c r="J175" s="1" t="s">
        <v>120</v>
      </c>
      <c r="K175">
        <v>0</v>
      </c>
      <c r="M175">
        <v>267712322</v>
      </c>
      <c r="N175" s="1" t="s">
        <v>17770</v>
      </c>
      <c r="O175" s="1" t="s">
        <v>15124</v>
      </c>
      <c r="P175">
        <v>6031000603</v>
      </c>
    </row>
    <row r="176" spans="1:16" x14ac:dyDescent="0.25">
      <c r="A176" s="1" t="s">
        <v>10329</v>
      </c>
      <c r="B176" s="1" t="s">
        <v>16885</v>
      </c>
      <c r="C176" s="1" t="s">
        <v>16886</v>
      </c>
      <c r="D176" s="1" t="s">
        <v>15887</v>
      </c>
      <c r="E176">
        <v>97304</v>
      </c>
      <c r="F176">
        <v>2022</v>
      </c>
      <c r="G176" s="1" t="s">
        <v>237</v>
      </c>
      <c r="H176" s="1" t="s">
        <v>335</v>
      </c>
      <c r="I176" s="1" t="s">
        <v>47</v>
      </c>
      <c r="J176" s="1" t="s">
        <v>23</v>
      </c>
      <c r="K176">
        <v>42</v>
      </c>
      <c r="M176">
        <v>218086949</v>
      </c>
      <c r="N176" s="1" t="s">
        <v>16887</v>
      </c>
      <c r="O176" s="1" t="s">
        <v>15124</v>
      </c>
      <c r="P176">
        <v>41053005301</v>
      </c>
    </row>
    <row r="177" spans="1:16" x14ac:dyDescent="0.25">
      <c r="A177" s="1" t="s">
        <v>950</v>
      </c>
      <c r="B177" s="1" t="s">
        <v>17782</v>
      </c>
      <c r="C177" s="1" t="s">
        <v>17783</v>
      </c>
      <c r="D177" s="1" t="s">
        <v>15122</v>
      </c>
      <c r="E177">
        <v>27332</v>
      </c>
      <c r="F177">
        <v>2023</v>
      </c>
      <c r="G177" s="1" t="s">
        <v>20</v>
      </c>
      <c r="H177" s="1" t="s">
        <v>92</v>
      </c>
      <c r="I177" s="1" t="s">
        <v>22</v>
      </c>
      <c r="J177" s="1" t="s">
        <v>120</v>
      </c>
      <c r="K177">
        <v>0</v>
      </c>
      <c r="M177">
        <v>233790630</v>
      </c>
      <c r="N177" s="1" t="s">
        <v>17784</v>
      </c>
      <c r="O177" s="1" t="s">
        <v>15124</v>
      </c>
      <c r="P177">
        <v>37085071303</v>
      </c>
    </row>
    <row r="178" spans="1:16" x14ac:dyDescent="0.25">
      <c r="A178" s="1" t="s">
        <v>2827</v>
      </c>
      <c r="B178" s="1" t="s">
        <v>16101</v>
      </c>
      <c r="C178" s="1" t="s">
        <v>16102</v>
      </c>
      <c r="D178" s="1" t="s">
        <v>16103</v>
      </c>
      <c r="E178">
        <v>82009</v>
      </c>
      <c r="F178">
        <v>2023</v>
      </c>
      <c r="G178" s="1" t="s">
        <v>20</v>
      </c>
      <c r="H178" s="1" t="s">
        <v>92</v>
      </c>
      <c r="I178" s="1" t="s">
        <v>22</v>
      </c>
      <c r="J178" s="1" t="s">
        <v>120</v>
      </c>
      <c r="K178">
        <v>0</v>
      </c>
      <c r="M178">
        <v>253742583</v>
      </c>
      <c r="N178" s="1" t="s">
        <v>17795</v>
      </c>
      <c r="O178" s="1" t="s">
        <v>15124</v>
      </c>
      <c r="P178">
        <v>56021001902</v>
      </c>
    </row>
    <row r="179" spans="1:16" x14ac:dyDescent="0.25">
      <c r="A179" s="1" t="s">
        <v>12195</v>
      </c>
      <c r="B179" s="1" t="s">
        <v>17802</v>
      </c>
      <c r="C179" s="1" t="s">
        <v>17803</v>
      </c>
      <c r="D179" s="1" t="s">
        <v>17804</v>
      </c>
      <c r="E179">
        <v>48092</v>
      </c>
      <c r="F179">
        <v>2025</v>
      </c>
      <c r="G179" s="1" t="s">
        <v>122</v>
      </c>
      <c r="H179" s="1" t="s">
        <v>716</v>
      </c>
      <c r="I179" s="1" t="s">
        <v>22</v>
      </c>
      <c r="J179" s="1" t="s">
        <v>120</v>
      </c>
      <c r="K179">
        <v>0</v>
      </c>
      <c r="M179">
        <v>276867811</v>
      </c>
      <c r="N179" s="1" t="s">
        <v>17805</v>
      </c>
      <c r="O179" s="1" t="s">
        <v>15124</v>
      </c>
      <c r="P179">
        <v>26099262100</v>
      </c>
    </row>
    <row r="180" spans="1:16" x14ac:dyDescent="0.25">
      <c r="A180" s="1" t="s">
        <v>1362</v>
      </c>
      <c r="B180" s="1" t="s">
        <v>17813</v>
      </c>
      <c r="C180" s="1" t="s">
        <v>17814</v>
      </c>
      <c r="D180" s="1" t="s">
        <v>16298</v>
      </c>
      <c r="E180">
        <v>63137</v>
      </c>
      <c r="F180">
        <v>2020</v>
      </c>
      <c r="G180" s="1" t="s">
        <v>20</v>
      </c>
      <c r="H180" s="1" t="s">
        <v>21</v>
      </c>
      <c r="I180" s="1" t="s">
        <v>22</v>
      </c>
      <c r="J180" s="1" t="s">
        <v>23</v>
      </c>
      <c r="K180">
        <v>322</v>
      </c>
      <c r="M180">
        <v>102910426</v>
      </c>
      <c r="N180" s="1" t="s">
        <v>17815</v>
      </c>
      <c r="O180" s="1" t="s">
        <v>15124</v>
      </c>
      <c r="P180">
        <v>29510127000</v>
      </c>
    </row>
    <row r="181" spans="1:16" x14ac:dyDescent="0.25">
      <c r="A181" s="1" t="s">
        <v>843</v>
      </c>
      <c r="B181" s="1" t="s">
        <v>15948</v>
      </c>
      <c r="C181" s="1" t="s">
        <v>17820</v>
      </c>
      <c r="D181" s="1" t="s">
        <v>15609</v>
      </c>
      <c r="E181">
        <v>22046</v>
      </c>
      <c r="F181">
        <v>2024</v>
      </c>
      <c r="G181" s="1" t="s">
        <v>20</v>
      </c>
      <c r="H181" s="1" t="s">
        <v>92</v>
      </c>
      <c r="I181" s="1" t="s">
        <v>22</v>
      </c>
      <c r="J181" s="1" t="s">
        <v>120</v>
      </c>
      <c r="K181">
        <v>0</v>
      </c>
      <c r="M181">
        <v>267144727</v>
      </c>
      <c r="N181" s="1" t="s">
        <v>17821</v>
      </c>
      <c r="O181" s="1" t="s">
        <v>15124</v>
      </c>
      <c r="P181">
        <v>51059470900</v>
      </c>
    </row>
    <row r="182" spans="1:16" x14ac:dyDescent="0.25">
      <c r="A182" s="1" t="s">
        <v>2305</v>
      </c>
      <c r="B182" s="1" t="s">
        <v>17000</v>
      </c>
      <c r="C182" s="1" t="s">
        <v>17000</v>
      </c>
      <c r="D182" s="1" t="s">
        <v>15609</v>
      </c>
      <c r="E182">
        <v>23321</v>
      </c>
      <c r="F182">
        <v>2020</v>
      </c>
      <c r="G182" s="1" t="s">
        <v>39</v>
      </c>
      <c r="H182" s="1" t="s">
        <v>40</v>
      </c>
      <c r="I182" s="1" t="s">
        <v>22</v>
      </c>
      <c r="J182" s="1" t="s">
        <v>23</v>
      </c>
      <c r="K182">
        <v>259</v>
      </c>
      <c r="M182">
        <v>177893299</v>
      </c>
      <c r="N182" s="1" t="s">
        <v>17824</v>
      </c>
      <c r="O182" s="1" t="s">
        <v>15124</v>
      </c>
      <c r="P182">
        <v>51550021504</v>
      </c>
    </row>
    <row r="183" spans="1:16" x14ac:dyDescent="0.25">
      <c r="A183" s="1" t="s">
        <v>5771</v>
      </c>
      <c r="B183" s="1" t="s">
        <v>17834</v>
      </c>
      <c r="C183" s="1" t="s">
        <v>17835</v>
      </c>
      <c r="D183" s="1" t="s">
        <v>16489</v>
      </c>
      <c r="E183">
        <v>12866</v>
      </c>
      <c r="F183">
        <v>2023</v>
      </c>
      <c r="G183" s="1" t="s">
        <v>237</v>
      </c>
      <c r="H183" s="1" t="s">
        <v>335</v>
      </c>
      <c r="I183" s="1" t="s">
        <v>47</v>
      </c>
      <c r="J183" s="1" t="s">
        <v>23</v>
      </c>
      <c r="K183">
        <v>42</v>
      </c>
      <c r="M183">
        <v>229727046</v>
      </c>
      <c r="N183" s="1" t="s">
        <v>17836</v>
      </c>
      <c r="O183" s="1" t="s">
        <v>15124</v>
      </c>
      <c r="P183">
        <v>36091061102</v>
      </c>
    </row>
    <row r="184" spans="1:16" x14ac:dyDescent="0.25">
      <c r="A184" s="1" t="s">
        <v>2251</v>
      </c>
      <c r="B184" s="1" t="s">
        <v>17843</v>
      </c>
      <c r="C184" s="1" t="s">
        <v>17844</v>
      </c>
      <c r="D184" s="1" t="s">
        <v>15609</v>
      </c>
      <c r="E184">
        <v>20152</v>
      </c>
      <c r="F184">
        <v>2021</v>
      </c>
      <c r="G184" s="1" t="s">
        <v>107</v>
      </c>
      <c r="H184" s="1" t="s">
        <v>108</v>
      </c>
      <c r="I184" s="1" t="s">
        <v>47</v>
      </c>
      <c r="J184" s="1" t="s">
        <v>23</v>
      </c>
      <c r="K184">
        <v>32</v>
      </c>
      <c r="M184">
        <v>281125575</v>
      </c>
      <c r="N184" s="1" t="s">
        <v>17845</v>
      </c>
      <c r="O184" s="1" t="s">
        <v>15124</v>
      </c>
      <c r="P184">
        <v>51107611804</v>
      </c>
    </row>
    <row r="185" spans="1:16" x14ac:dyDescent="0.25">
      <c r="A185" s="1" t="s">
        <v>1071</v>
      </c>
      <c r="B185" s="1" t="s">
        <v>16331</v>
      </c>
      <c r="C185" s="1" t="s">
        <v>17848</v>
      </c>
      <c r="D185" s="1" t="s">
        <v>16017</v>
      </c>
      <c r="E185">
        <v>80132</v>
      </c>
      <c r="F185">
        <v>2022</v>
      </c>
      <c r="G185" s="1" t="s">
        <v>20</v>
      </c>
      <c r="H185" s="1" t="s">
        <v>92</v>
      </c>
      <c r="I185" s="1" t="s">
        <v>22</v>
      </c>
      <c r="J185" s="1" t="s">
        <v>120</v>
      </c>
      <c r="K185">
        <v>0</v>
      </c>
      <c r="M185">
        <v>195647805</v>
      </c>
      <c r="N185" s="1" t="s">
        <v>17849</v>
      </c>
      <c r="O185" s="1" t="s">
        <v>15124</v>
      </c>
      <c r="P185">
        <v>8041007301</v>
      </c>
    </row>
    <row r="186" spans="1:16" x14ac:dyDescent="0.25">
      <c r="A186" s="1" t="s">
        <v>17850</v>
      </c>
      <c r="B186" s="1" t="s">
        <v>17802</v>
      </c>
      <c r="C186" s="1" t="s">
        <v>17803</v>
      </c>
      <c r="D186" s="1" t="s">
        <v>17804</v>
      </c>
      <c r="E186">
        <v>48092</v>
      </c>
      <c r="F186">
        <v>2026</v>
      </c>
      <c r="G186" s="1" t="s">
        <v>39</v>
      </c>
      <c r="H186" s="1" t="s">
        <v>1345</v>
      </c>
      <c r="I186" s="1" t="s">
        <v>22</v>
      </c>
      <c r="J186" s="1" t="s">
        <v>120</v>
      </c>
      <c r="K186">
        <v>0</v>
      </c>
      <c r="M186">
        <v>287755261</v>
      </c>
      <c r="N186" s="1" t="s">
        <v>17805</v>
      </c>
      <c r="O186" s="1" t="s">
        <v>15124</v>
      </c>
      <c r="P186">
        <v>26099262100</v>
      </c>
    </row>
    <row r="187" spans="1:16" x14ac:dyDescent="0.25">
      <c r="A187" s="1" t="s">
        <v>3046</v>
      </c>
      <c r="B187" s="1" t="s">
        <v>15948</v>
      </c>
      <c r="C187" s="1" t="s">
        <v>17866</v>
      </c>
      <c r="D187" s="1" t="s">
        <v>15609</v>
      </c>
      <c r="E187">
        <v>22060</v>
      </c>
      <c r="F187">
        <v>2023</v>
      </c>
      <c r="G187" s="1" t="s">
        <v>39</v>
      </c>
      <c r="H187" s="1" t="s">
        <v>766</v>
      </c>
      <c r="I187" s="1" t="s">
        <v>22</v>
      </c>
      <c r="J187" s="1" t="s">
        <v>120</v>
      </c>
      <c r="K187">
        <v>0</v>
      </c>
      <c r="M187">
        <v>227197981</v>
      </c>
      <c r="N187" s="1" t="s">
        <v>17867</v>
      </c>
      <c r="O187" s="1" t="s">
        <v>15124</v>
      </c>
      <c r="P187">
        <v>51059416200</v>
      </c>
    </row>
    <row r="188" spans="1:16" x14ac:dyDescent="0.25">
      <c r="A188" s="1" t="s">
        <v>1366</v>
      </c>
      <c r="B188" s="1" t="s">
        <v>17881</v>
      </c>
      <c r="C188" s="1" t="s">
        <v>17611</v>
      </c>
      <c r="D188" s="1" t="s">
        <v>5037</v>
      </c>
      <c r="E188">
        <v>75006</v>
      </c>
      <c r="F188">
        <v>2024</v>
      </c>
      <c r="G188" s="1" t="s">
        <v>20</v>
      </c>
      <c r="H188" s="1" t="s">
        <v>92</v>
      </c>
      <c r="I188" s="1" t="s">
        <v>22</v>
      </c>
      <c r="J188" s="1" t="s">
        <v>120</v>
      </c>
      <c r="K188">
        <v>0</v>
      </c>
      <c r="M188">
        <v>268903351</v>
      </c>
      <c r="N188" s="1" t="s">
        <v>17882</v>
      </c>
      <c r="O188" s="1" t="s">
        <v>15124</v>
      </c>
      <c r="P188">
        <v>48113013729</v>
      </c>
    </row>
    <row r="189" spans="1:16" x14ac:dyDescent="0.25">
      <c r="A189" s="1" t="s">
        <v>2247</v>
      </c>
      <c r="B189" s="1" t="s">
        <v>17887</v>
      </c>
      <c r="C189" s="1" t="s">
        <v>17888</v>
      </c>
      <c r="D189" s="1" t="s">
        <v>17889</v>
      </c>
      <c r="E189">
        <v>29909</v>
      </c>
      <c r="F189">
        <v>2015</v>
      </c>
      <c r="G189" s="1" t="s">
        <v>28</v>
      </c>
      <c r="H189" s="1" t="s">
        <v>29</v>
      </c>
      <c r="I189" s="1" t="s">
        <v>22</v>
      </c>
      <c r="J189" s="1" t="s">
        <v>23</v>
      </c>
      <c r="K189">
        <v>84</v>
      </c>
      <c r="M189">
        <v>168454870</v>
      </c>
      <c r="N189" s="1" t="s">
        <v>17890</v>
      </c>
      <c r="O189" s="1" t="s">
        <v>15124</v>
      </c>
      <c r="P189">
        <v>45013002103</v>
      </c>
    </row>
    <row r="190" spans="1:16" x14ac:dyDescent="0.25">
      <c r="A190" s="1" t="s">
        <v>16355</v>
      </c>
      <c r="B190" s="1" t="s">
        <v>17360</v>
      </c>
      <c r="C190" s="1" t="s">
        <v>17746</v>
      </c>
      <c r="D190" s="1" t="s">
        <v>17362</v>
      </c>
      <c r="E190">
        <v>6360</v>
      </c>
      <c r="F190">
        <v>2016</v>
      </c>
      <c r="G190" s="1" t="s">
        <v>171</v>
      </c>
      <c r="H190" s="1" t="s">
        <v>294</v>
      </c>
      <c r="I190" s="1" t="s">
        <v>47</v>
      </c>
      <c r="J190" s="1" t="s">
        <v>48</v>
      </c>
      <c r="K190">
        <v>13</v>
      </c>
      <c r="M190">
        <v>100655831</v>
      </c>
      <c r="N190" s="1" t="s">
        <v>17747</v>
      </c>
      <c r="O190" s="1" t="s">
        <v>15124</v>
      </c>
      <c r="P190">
        <v>9011696200</v>
      </c>
    </row>
    <row r="191" spans="1:16" x14ac:dyDescent="0.25">
      <c r="A191" s="1" t="s">
        <v>2377</v>
      </c>
      <c r="B191" s="1" t="s">
        <v>16487</v>
      </c>
      <c r="C191" s="1" t="s">
        <v>16488</v>
      </c>
      <c r="D191" s="1" t="s">
        <v>16489</v>
      </c>
      <c r="E191">
        <v>11209</v>
      </c>
      <c r="F191">
        <v>2023</v>
      </c>
      <c r="G191" s="1" t="s">
        <v>20</v>
      </c>
      <c r="H191" s="1" t="s">
        <v>92</v>
      </c>
      <c r="I191" s="1" t="s">
        <v>22</v>
      </c>
      <c r="J191" s="1" t="s">
        <v>120</v>
      </c>
      <c r="K191">
        <v>0</v>
      </c>
      <c r="M191">
        <v>244579149</v>
      </c>
      <c r="N191" s="1" t="s">
        <v>16490</v>
      </c>
      <c r="O191" s="1" t="s">
        <v>15124</v>
      </c>
      <c r="P191">
        <v>36047013800</v>
      </c>
    </row>
    <row r="192" spans="1:16" x14ac:dyDescent="0.25">
      <c r="A192" s="1" t="s">
        <v>9254</v>
      </c>
      <c r="B192" s="1" t="s">
        <v>17903</v>
      </c>
      <c r="C192" s="1" t="s">
        <v>17904</v>
      </c>
      <c r="D192" s="1" t="s">
        <v>5037</v>
      </c>
      <c r="E192">
        <v>77057</v>
      </c>
      <c r="F192">
        <v>2024</v>
      </c>
      <c r="G192" s="1" t="s">
        <v>1364</v>
      </c>
      <c r="H192" s="1" t="s">
        <v>1365</v>
      </c>
      <c r="I192" s="1" t="s">
        <v>47</v>
      </c>
      <c r="J192" s="1" t="s">
        <v>23</v>
      </c>
      <c r="K192">
        <v>33</v>
      </c>
      <c r="M192">
        <v>285539642</v>
      </c>
      <c r="N192" s="1" t="s">
        <v>17905</v>
      </c>
      <c r="O192" s="1" t="s">
        <v>15124</v>
      </c>
      <c r="P192">
        <v>48201431506</v>
      </c>
    </row>
    <row r="193" spans="1:16" x14ac:dyDescent="0.25">
      <c r="A193" s="1" t="s">
        <v>1170</v>
      </c>
      <c r="B193" s="1" t="s">
        <v>16458</v>
      </c>
      <c r="C193" s="1" t="s">
        <v>17908</v>
      </c>
      <c r="D193" s="1" t="s">
        <v>17452</v>
      </c>
      <c r="E193">
        <v>45243</v>
      </c>
      <c r="F193">
        <v>2023</v>
      </c>
      <c r="G193" s="1" t="s">
        <v>20</v>
      </c>
      <c r="H193" s="1" t="s">
        <v>21</v>
      </c>
      <c r="I193" s="1" t="s">
        <v>22</v>
      </c>
      <c r="J193" s="1" t="s">
        <v>120</v>
      </c>
      <c r="K193">
        <v>0</v>
      </c>
      <c r="M193">
        <v>262192829</v>
      </c>
      <c r="N193" s="1" t="s">
        <v>17909</v>
      </c>
      <c r="O193" s="1" t="s">
        <v>15124</v>
      </c>
      <c r="P193">
        <v>39061024100</v>
      </c>
    </row>
    <row r="194" spans="1:16" x14ac:dyDescent="0.25">
      <c r="A194" s="1" t="s">
        <v>11993</v>
      </c>
      <c r="B194" s="1" t="s">
        <v>16811</v>
      </c>
      <c r="C194" s="1" t="s">
        <v>17910</v>
      </c>
      <c r="D194" s="1" t="s">
        <v>15369</v>
      </c>
      <c r="E194">
        <v>92677</v>
      </c>
      <c r="F194">
        <v>2016</v>
      </c>
      <c r="G194" s="1" t="s">
        <v>20</v>
      </c>
      <c r="H194" s="1" t="s">
        <v>82</v>
      </c>
      <c r="I194" s="1" t="s">
        <v>22</v>
      </c>
      <c r="J194" s="1" t="s">
        <v>23</v>
      </c>
      <c r="K194">
        <v>200</v>
      </c>
      <c r="M194">
        <v>208563428</v>
      </c>
      <c r="N194" s="1" t="s">
        <v>17911</v>
      </c>
      <c r="O194" s="1" t="s">
        <v>15124</v>
      </c>
      <c r="P194">
        <v>6059042335</v>
      </c>
    </row>
    <row r="195" spans="1:16" x14ac:dyDescent="0.25">
      <c r="A195" s="1" t="s">
        <v>233</v>
      </c>
      <c r="B195" s="1" t="s">
        <v>16487</v>
      </c>
      <c r="C195" s="1" t="s">
        <v>17769</v>
      </c>
      <c r="D195" s="1" t="s">
        <v>15369</v>
      </c>
      <c r="E195">
        <v>93230</v>
      </c>
      <c r="F195">
        <v>2023</v>
      </c>
      <c r="G195" s="1" t="s">
        <v>20</v>
      </c>
      <c r="H195" s="1" t="s">
        <v>92</v>
      </c>
      <c r="I195" s="1" t="s">
        <v>22</v>
      </c>
      <c r="J195" s="1" t="s">
        <v>120</v>
      </c>
      <c r="K195">
        <v>0</v>
      </c>
      <c r="M195">
        <v>272466512</v>
      </c>
      <c r="N195" s="1" t="s">
        <v>17770</v>
      </c>
      <c r="O195" s="1" t="s">
        <v>15124</v>
      </c>
      <c r="P195">
        <v>6031000500</v>
      </c>
    </row>
    <row r="196" spans="1:16" x14ac:dyDescent="0.25">
      <c r="A196" s="1" t="s">
        <v>9875</v>
      </c>
      <c r="B196" s="1" t="s">
        <v>17923</v>
      </c>
      <c r="C196" s="1" t="s">
        <v>17923</v>
      </c>
      <c r="D196" s="1" t="s">
        <v>17804</v>
      </c>
      <c r="E196">
        <v>48603</v>
      </c>
      <c r="F196">
        <v>2022</v>
      </c>
      <c r="G196" s="1" t="s">
        <v>272</v>
      </c>
      <c r="H196" s="1" t="s">
        <v>273</v>
      </c>
      <c r="I196" s="1" t="s">
        <v>47</v>
      </c>
      <c r="J196" s="1" t="s">
        <v>48</v>
      </c>
      <c r="K196">
        <v>25</v>
      </c>
      <c r="M196">
        <v>235471981</v>
      </c>
      <c r="N196" s="1" t="s">
        <v>17924</v>
      </c>
      <c r="O196" s="1" t="s">
        <v>15124</v>
      </c>
      <c r="P196">
        <v>26145010304</v>
      </c>
    </row>
    <row r="197" spans="1:16" x14ac:dyDescent="0.25">
      <c r="A197" s="1" t="s">
        <v>1295</v>
      </c>
      <c r="B197" s="1" t="s">
        <v>17802</v>
      </c>
      <c r="C197" s="1" t="s">
        <v>17803</v>
      </c>
      <c r="D197" s="1" t="s">
        <v>17804</v>
      </c>
      <c r="E197">
        <v>48092</v>
      </c>
      <c r="F197">
        <v>2025</v>
      </c>
      <c r="G197" s="1" t="s">
        <v>122</v>
      </c>
      <c r="H197" s="1" t="s">
        <v>716</v>
      </c>
      <c r="I197" s="1" t="s">
        <v>22</v>
      </c>
      <c r="J197" s="1" t="s">
        <v>120</v>
      </c>
      <c r="K197">
        <v>0</v>
      </c>
      <c r="M197">
        <v>280587849</v>
      </c>
      <c r="N197" s="1" t="s">
        <v>17805</v>
      </c>
      <c r="O197" s="1" t="s">
        <v>15124</v>
      </c>
      <c r="P197">
        <v>26099262100</v>
      </c>
    </row>
    <row r="198" spans="1:16" x14ac:dyDescent="0.25">
      <c r="A198" s="1" t="s">
        <v>4213</v>
      </c>
      <c r="B198" s="1" t="s">
        <v>586</v>
      </c>
      <c r="C198" s="1" t="s">
        <v>586</v>
      </c>
      <c r="D198" s="1" t="s">
        <v>17926</v>
      </c>
      <c r="F198">
        <v>2021</v>
      </c>
      <c r="G198" s="1" t="s">
        <v>310</v>
      </c>
      <c r="H198" s="1" t="s">
        <v>764</v>
      </c>
      <c r="I198" s="1" t="s">
        <v>22</v>
      </c>
      <c r="J198" s="1" t="s">
        <v>120</v>
      </c>
      <c r="K198">
        <v>0</v>
      </c>
      <c r="M198">
        <v>179339058</v>
      </c>
      <c r="N198" s="1" t="s">
        <v>586</v>
      </c>
      <c r="O198" s="1" t="s">
        <v>586</v>
      </c>
    </row>
    <row r="199" spans="1:16" x14ac:dyDescent="0.25">
      <c r="A199" s="1" t="s">
        <v>1622</v>
      </c>
      <c r="B199" s="1" t="s">
        <v>15948</v>
      </c>
      <c r="C199" s="1" t="s">
        <v>17203</v>
      </c>
      <c r="D199" s="1" t="s">
        <v>15609</v>
      </c>
      <c r="E199">
        <v>22151</v>
      </c>
      <c r="F199">
        <v>2014</v>
      </c>
      <c r="G199" s="1" t="s">
        <v>28</v>
      </c>
      <c r="H199" s="1" t="s">
        <v>29</v>
      </c>
      <c r="I199" s="1" t="s">
        <v>22</v>
      </c>
      <c r="J199" s="1" t="s">
        <v>23</v>
      </c>
      <c r="K199">
        <v>84</v>
      </c>
      <c r="M199">
        <v>154921007</v>
      </c>
      <c r="N199" s="1" t="s">
        <v>17930</v>
      </c>
      <c r="O199" s="1" t="s">
        <v>15124</v>
      </c>
      <c r="P199">
        <v>51059430400</v>
      </c>
    </row>
    <row r="200" spans="1:16" x14ac:dyDescent="0.25">
      <c r="A200" s="1" t="s">
        <v>10738</v>
      </c>
      <c r="B200" s="1" t="s">
        <v>17802</v>
      </c>
      <c r="C200" s="1" t="s">
        <v>17803</v>
      </c>
      <c r="D200" s="1" t="s">
        <v>17804</v>
      </c>
      <c r="E200">
        <v>48092</v>
      </c>
      <c r="F200">
        <v>2025</v>
      </c>
      <c r="G200" s="1" t="s">
        <v>122</v>
      </c>
      <c r="H200" s="1" t="s">
        <v>716</v>
      </c>
      <c r="I200" s="1" t="s">
        <v>22</v>
      </c>
      <c r="J200" s="1" t="s">
        <v>120</v>
      </c>
      <c r="K200">
        <v>0</v>
      </c>
      <c r="M200">
        <v>276471499</v>
      </c>
      <c r="N200" s="1" t="s">
        <v>17805</v>
      </c>
      <c r="O200" s="1" t="s">
        <v>15124</v>
      </c>
      <c r="P200">
        <v>26099262100</v>
      </c>
    </row>
    <row r="201" spans="1:16" x14ac:dyDescent="0.25">
      <c r="A201" s="1" t="s">
        <v>1431</v>
      </c>
      <c r="B201" s="1" t="s">
        <v>17012</v>
      </c>
      <c r="C201" s="1" t="s">
        <v>17012</v>
      </c>
      <c r="D201" s="1" t="s">
        <v>15609</v>
      </c>
      <c r="E201">
        <v>22311</v>
      </c>
      <c r="F201">
        <v>2025</v>
      </c>
      <c r="G201" s="1" t="s">
        <v>20</v>
      </c>
      <c r="H201" s="1" t="s">
        <v>21</v>
      </c>
      <c r="I201" s="1" t="s">
        <v>22</v>
      </c>
      <c r="J201" s="1" t="s">
        <v>120</v>
      </c>
      <c r="K201">
        <v>0</v>
      </c>
      <c r="M201">
        <v>284469783</v>
      </c>
      <c r="N201" s="1" t="s">
        <v>17932</v>
      </c>
      <c r="O201" s="1" t="s">
        <v>15124</v>
      </c>
      <c r="P201">
        <v>51510200106</v>
      </c>
    </row>
    <row r="202" spans="1:16" x14ac:dyDescent="0.25">
      <c r="A202" s="1" t="s">
        <v>1170</v>
      </c>
      <c r="B202" s="1" t="s">
        <v>17945</v>
      </c>
      <c r="C202" s="1" t="s">
        <v>17946</v>
      </c>
      <c r="D202" s="1" t="s">
        <v>15369</v>
      </c>
      <c r="E202">
        <v>95903</v>
      </c>
      <c r="F202">
        <v>2023</v>
      </c>
      <c r="G202" s="1" t="s">
        <v>20</v>
      </c>
      <c r="H202" s="1" t="s">
        <v>21</v>
      </c>
      <c r="I202" s="1" t="s">
        <v>22</v>
      </c>
      <c r="J202" s="1" t="s">
        <v>120</v>
      </c>
      <c r="K202">
        <v>0</v>
      </c>
      <c r="M202">
        <v>227470365</v>
      </c>
      <c r="N202" s="1" t="s">
        <v>17947</v>
      </c>
      <c r="O202" s="1" t="s">
        <v>15124</v>
      </c>
      <c r="P202">
        <v>6115040902</v>
      </c>
    </row>
    <row r="203" spans="1:16" x14ac:dyDescent="0.25">
      <c r="A203" s="1" t="s">
        <v>10345</v>
      </c>
      <c r="B203" s="1" t="s">
        <v>17949</v>
      </c>
      <c r="C203" s="1" t="s">
        <v>17950</v>
      </c>
      <c r="D203" s="1" t="s">
        <v>15887</v>
      </c>
      <c r="E203">
        <v>97862</v>
      </c>
      <c r="F203">
        <v>2022</v>
      </c>
      <c r="G203" s="1" t="s">
        <v>134</v>
      </c>
      <c r="H203" s="1" t="s">
        <v>418</v>
      </c>
      <c r="I203" s="1" t="s">
        <v>47</v>
      </c>
      <c r="J203" s="1" t="s">
        <v>23</v>
      </c>
      <c r="K203">
        <v>31</v>
      </c>
      <c r="M203">
        <v>181622864</v>
      </c>
      <c r="N203" s="1" t="s">
        <v>17951</v>
      </c>
      <c r="O203" s="1" t="s">
        <v>15124</v>
      </c>
      <c r="P203">
        <v>41059950201</v>
      </c>
    </row>
    <row r="204" spans="1:16" x14ac:dyDescent="0.25">
      <c r="A204" s="1" t="s">
        <v>473</v>
      </c>
      <c r="B204" s="1" t="s">
        <v>17613</v>
      </c>
      <c r="C204" s="1" t="s">
        <v>17613</v>
      </c>
      <c r="D204" s="1" t="s">
        <v>15609</v>
      </c>
      <c r="E204">
        <v>23435</v>
      </c>
      <c r="F204">
        <v>2018</v>
      </c>
      <c r="G204" s="1" t="s">
        <v>20</v>
      </c>
      <c r="H204" s="1" t="s">
        <v>21</v>
      </c>
      <c r="I204" s="1" t="s">
        <v>22</v>
      </c>
      <c r="J204" s="1" t="s">
        <v>23</v>
      </c>
      <c r="K204">
        <v>215</v>
      </c>
      <c r="M204">
        <v>476647986</v>
      </c>
      <c r="N204" s="1" t="s">
        <v>17953</v>
      </c>
      <c r="O204" s="1" t="s">
        <v>15124</v>
      </c>
      <c r="P204">
        <v>51800075203</v>
      </c>
    </row>
    <row r="205" spans="1:16" x14ac:dyDescent="0.25">
      <c r="A205" s="1" t="s">
        <v>6353</v>
      </c>
      <c r="B205" s="1" t="s">
        <v>17195</v>
      </c>
      <c r="C205" s="1" t="s">
        <v>17196</v>
      </c>
      <c r="D205" s="1" t="s">
        <v>15526</v>
      </c>
      <c r="E205">
        <v>20882</v>
      </c>
      <c r="F205">
        <v>2014</v>
      </c>
      <c r="G205" s="1" t="s">
        <v>95</v>
      </c>
      <c r="H205" s="1" t="s">
        <v>96</v>
      </c>
      <c r="I205" s="1" t="s">
        <v>47</v>
      </c>
      <c r="J205" s="1" t="s">
        <v>48</v>
      </c>
      <c r="K205">
        <v>19</v>
      </c>
      <c r="M205">
        <v>148736234</v>
      </c>
      <c r="N205" s="1" t="s">
        <v>17954</v>
      </c>
      <c r="O205" s="1" t="s">
        <v>15124</v>
      </c>
      <c r="P205">
        <v>24031700103</v>
      </c>
    </row>
    <row r="206" spans="1:16" x14ac:dyDescent="0.25">
      <c r="A206" s="1" t="s">
        <v>221</v>
      </c>
      <c r="B206" s="1" t="s">
        <v>17097</v>
      </c>
      <c r="C206" s="1" t="s">
        <v>17097</v>
      </c>
      <c r="D206" s="1" t="s">
        <v>15609</v>
      </c>
      <c r="E206">
        <v>23462</v>
      </c>
      <c r="F206">
        <v>2024</v>
      </c>
      <c r="G206" s="1" t="s">
        <v>20</v>
      </c>
      <c r="H206" s="1" t="s">
        <v>92</v>
      </c>
      <c r="I206" s="1" t="s">
        <v>22</v>
      </c>
      <c r="J206" s="1" t="s">
        <v>120</v>
      </c>
      <c r="K206">
        <v>0</v>
      </c>
      <c r="M206">
        <v>273220132</v>
      </c>
      <c r="N206" s="1" t="s">
        <v>17962</v>
      </c>
      <c r="O206" s="1" t="s">
        <v>15124</v>
      </c>
      <c r="P206">
        <v>51810046009</v>
      </c>
    </row>
    <row r="207" spans="1:16" x14ac:dyDescent="0.25">
      <c r="A207" s="1" t="s">
        <v>17967</v>
      </c>
      <c r="B207" s="1" t="s">
        <v>17802</v>
      </c>
      <c r="C207" s="1" t="s">
        <v>17803</v>
      </c>
      <c r="D207" s="1" t="s">
        <v>17804</v>
      </c>
      <c r="E207">
        <v>48092</v>
      </c>
      <c r="F207">
        <v>2025</v>
      </c>
      <c r="G207" s="1" t="s">
        <v>39</v>
      </c>
      <c r="H207" s="1" t="s">
        <v>941</v>
      </c>
      <c r="I207" s="1" t="s">
        <v>22</v>
      </c>
      <c r="J207" s="1" t="s">
        <v>120</v>
      </c>
      <c r="K207">
        <v>0</v>
      </c>
      <c r="M207">
        <v>280216961</v>
      </c>
      <c r="N207" s="1" t="s">
        <v>17805</v>
      </c>
      <c r="O207" s="1" t="s">
        <v>15124</v>
      </c>
      <c r="P207">
        <v>26099262100</v>
      </c>
    </row>
    <row r="208" spans="1:16" x14ac:dyDescent="0.25">
      <c r="A208" s="1" t="s">
        <v>2340</v>
      </c>
      <c r="B208" s="1" t="s">
        <v>705</v>
      </c>
      <c r="C208" s="1" t="s">
        <v>16837</v>
      </c>
      <c r="D208" s="1" t="s">
        <v>16208</v>
      </c>
      <c r="E208">
        <v>89084</v>
      </c>
      <c r="F208">
        <v>2022</v>
      </c>
      <c r="G208" s="1" t="s">
        <v>20</v>
      </c>
      <c r="H208" s="1" t="s">
        <v>92</v>
      </c>
      <c r="I208" s="1" t="s">
        <v>22</v>
      </c>
      <c r="J208" s="1" t="s">
        <v>120</v>
      </c>
      <c r="K208">
        <v>0</v>
      </c>
      <c r="M208">
        <v>282023787</v>
      </c>
      <c r="N208" s="1" t="s">
        <v>17971</v>
      </c>
      <c r="O208" s="1" t="s">
        <v>15124</v>
      </c>
      <c r="P208">
        <v>32003003664</v>
      </c>
    </row>
    <row r="209" spans="1:16" x14ac:dyDescent="0.25">
      <c r="A209" s="1" t="s">
        <v>13220</v>
      </c>
      <c r="B209" s="1" t="s">
        <v>586</v>
      </c>
      <c r="C209" s="1" t="s">
        <v>586</v>
      </c>
      <c r="D209" s="1" t="s">
        <v>17926</v>
      </c>
      <c r="F209">
        <v>2014</v>
      </c>
      <c r="G209" s="1" t="s">
        <v>95</v>
      </c>
      <c r="H209" s="1" t="s">
        <v>96</v>
      </c>
      <c r="I209" s="1" t="s">
        <v>47</v>
      </c>
      <c r="J209" s="1" t="s">
        <v>48</v>
      </c>
      <c r="K209">
        <v>19</v>
      </c>
      <c r="M209">
        <v>255045136</v>
      </c>
      <c r="N209" s="1" t="s">
        <v>586</v>
      </c>
      <c r="O209" s="1" t="s">
        <v>586</v>
      </c>
    </row>
    <row r="210" spans="1:16" x14ac:dyDescent="0.25">
      <c r="A210" s="1" t="s">
        <v>1599</v>
      </c>
      <c r="B210" s="1" t="s">
        <v>17728</v>
      </c>
      <c r="C210" s="1" t="s">
        <v>17974</v>
      </c>
      <c r="D210" s="1" t="s">
        <v>15369</v>
      </c>
      <c r="E210">
        <v>93012</v>
      </c>
      <c r="F210">
        <v>2011</v>
      </c>
      <c r="G210" s="1" t="s">
        <v>28</v>
      </c>
      <c r="H210" s="1" t="s">
        <v>29</v>
      </c>
      <c r="I210" s="1" t="s">
        <v>22</v>
      </c>
      <c r="J210" s="1" t="s">
        <v>23</v>
      </c>
      <c r="K210">
        <v>73</v>
      </c>
      <c r="M210">
        <v>302632242</v>
      </c>
      <c r="N210" s="1" t="s">
        <v>17975</v>
      </c>
      <c r="O210" s="1" t="s">
        <v>15124</v>
      </c>
      <c r="P210">
        <v>6111005700</v>
      </c>
    </row>
    <row r="211" spans="1:16" x14ac:dyDescent="0.25">
      <c r="A211" s="1" t="s">
        <v>3354</v>
      </c>
      <c r="B211" s="1" t="s">
        <v>17987</v>
      </c>
      <c r="C211" s="1" t="s">
        <v>17988</v>
      </c>
      <c r="D211" s="1" t="s">
        <v>16053</v>
      </c>
      <c r="E211">
        <v>85750</v>
      </c>
      <c r="F211">
        <v>2022</v>
      </c>
      <c r="G211" s="1" t="s">
        <v>20</v>
      </c>
      <c r="H211" s="1" t="s">
        <v>21</v>
      </c>
      <c r="I211" s="1" t="s">
        <v>22</v>
      </c>
      <c r="J211" s="1" t="s">
        <v>120</v>
      </c>
      <c r="K211">
        <v>0</v>
      </c>
      <c r="M211">
        <v>205904926</v>
      </c>
      <c r="N211" s="1" t="s">
        <v>17989</v>
      </c>
      <c r="O211" s="1" t="s">
        <v>15124</v>
      </c>
      <c r="P211">
        <v>4019004729</v>
      </c>
    </row>
    <row r="212" spans="1:16" x14ac:dyDescent="0.25">
      <c r="A212" s="1" t="s">
        <v>580</v>
      </c>
      <c r="B212" s="1" t="s">
        <v>17996</v>
      </c>
      <c r="C212" s="1" t="s">
        <v>17997</v>
      </c>
      <c r="D212" s="1" t="s">
        <v>17362</v>
      </c>
      <c r="E212">
        <v>6111</v>
      </c>
      <c r="F212">
        <v>2019</v>
      </c>
      <c r="G212" s="1" t="s">
        <v>20</v>
      </c>
      <c r="H212" s="1" t="s">
        <v>21</v>
      </c>
      <c r="I212" s="1" t="s">
        <v>22</v>
      </c>
      <c r="J212" s="1" t="s">
        <v>23</v>
      </c>
      <c r="K212">
        <v>220</v>
      </c>
      <c r="M212">
        <v>262506485</v>
      </c>
      <c r="N212" s="1" t="s">
        <v>17998</v>
      </c>
      <c r="O212" s="1" t="s">
        <v>15124</v>
      </c>
      <c r="P212">
        <v>9003494201</v>
      </c>
    </row>
    <row r="213" spans="1:16" x14ac:dyDescent="0.25">
      <c r="A213" s="1" t="s">
        <v>6939</v>
      </c>
      <c r="B213" s="1" t="s">
        <v>705</v>
      </c>
      <c r="C213" s="1" t="s">
        <v>17695</v>
      </c>
      <c r="D213" s="1" t="s">
        <v>16208</v>
      </c>
      <c r="E213">
        <v>89129</v>
      </c>
      <c r="F213">
        <v>2024</v>
      </c>
      <c r="G213" s="1" t="s">
        <v>28</v>
      </c>
      <c r="H213" s="1" t="s">
        <v>726</v>
      </c>
      <c r="I213" s="1" t="s">
        <v>22</v>
      </c>
      <c r="J213" s="1" t="s">
        <v>120</v>
      </c>
      <c r="K213">
        <v>0</v>
      </c>
      <c r="M213">
        <v>270047249</v>
      </c>
      <c r="N213" s="1" t="s">
        <v>18020</v>
      </c>
      <c r="O213" s="1" t="s">
        <v>15124</v>
      </c>
      <c r="P213">
        <v>32003003241</v>
      </c>
    </row>
    <row r="214" spans="1:16" x14ac:dyDescent="0.25">
      <c r="A214" s="1" t="s">
        <v>2035</v>
      </c>
      <c r="B214" s="1" t="s">
        <v>18026</v>
      </c>
      <c r="C214" s="1" t="s">
        <v>18027</v>
      </c>
      <c r="D214" s="1" t="s">
        <v>15203</v>
      </c>
      <c r="E214">
        <v>34747</v>
      </c>
      <c r="F214">
        <v>2023</v>
      </c>
      <c r="G214" s="1" t="s">
        <v>20</v>
      </c>
      <c r="H214" s="1" t="s">
        <v>21</v>
      </c>
      <c r="I214" s="1" t="s">
        <v>22</v>
      </c>
      <c r="J214" s="1" t="s">
        <v>120</v>
      </c>
      <c r="K214">
        <v>0</v>
      </c>
      <c r="M214">
        <v>228643313</v>
      </c>
      <c r="N214" s="1" t="s">
        <v>18028</v>
      </c>
      <c r="O214" s="1" t="s">
        <v>15124</v>
      </c>
      <c r="P214">
        <v>12097040808</v>
      </c>
    </row>
    <row r="215" spans="1:16" x14ac:dyDescent="0.25">
      <c r="A215" s="1" t="s">
        <v>8805</v>
      </c>
      <c r="B215" s="1" t="s">
        <v>18029</v>
      </c>
      <c r="C215" s="1" t="s">
        <v>18030</v>
      </c>
      <c r="D215" s="1" t="s">
        <v>16017</v>
      </c>
      <c r="E215">
        <v>80111</v>
      </c>
      <c r="F215">
        <v>2022</v>
      </c>
      <c r="G215" s="1" t="s">
        <v>71</v>
      </c>
      <c r="H215" s="1" t="s">
        <v>162</v>
      </c>
      <c r="I215" s="1" t="s">
        <v>47</v>
      </c>
      <c r="J215" s="1" t="s">
        <v>48</v>
      </c>
      <c r="K215">
        <v>22</v>
      </c>
      <c r="M215">
        <v>200589147</v>
      </c>
      <c r="N215" s="1" t="s">
        <v>18031</v>
      </c>
      <c r="O215" s="1" t="s">
        <v>15124</v>
      </c>
      <c r="P215">
        <v>8005006861</v>
      </c>
    </row>
    <row r="216" spans="1:16" x14ac:dyDescent="0.25">
      <c r="A216" s="1" t="s">
        <v>16796</v>
      </c>
      <c r="B216" s="1" t="s">
        <v>670</v>
      </c>
      <c r="C216" s="1" t="s">
        <v>16262</v>
      </c>
      <c r="D216" s="1" t="s">
        <v>16263</v>
      </c>
      <c r="E216">
        <v>66027</v>
      </c>
      <c r="F216">
        <v>2024</v>
      </c>
      <c r="G216" s="1" t="s">
        <v>171</v>
      </c>
      <c r="H216" s="1" t="s">
        <v>294</v>
      </c>
      <c r="I216" s="1" t="s">
        <v>47</v>
      </c>
      <c r="J216" s="1" t="s">
        <v>23</v>
      </c>
      <c r="K216">
        <v>32</v>
      </c>
      <c r="M216">
        <v>275102516</v>
      </c>
      <c r="N216" s="1" t="s">
        <v>16264</v>
      </c>
      <c r="O216" s="1" t="s">
        <v>15124</v>
      </c>
      <c r="P216">
        <v>20103981900</v>
      </c>
    </row>
    <row r="217" spans="1:16" x14ac:dyDescent="0.25">
      <c r="A217" s="1" t="s">
        <v>2954</v>
      </c>
      <c r="B217" s="1" t="s">
        <v>15948</v>
      </c>
      <c r="C217" s="1" t="s">
        <v>17203</v>
      </c>
      <c r="D217" s="1" t="s">
        <v>15609</v>
      </c>
      <c r="E217">
        <v>22151</v>
      </c>
      <c r="F217">
        <v>2023</v>
      </c>
      <c r="G217" s="1" t="s">
        <v>39</v>
      </c>
      <c r="H217" s="1" t="s">
        <v>40</v>
      </c>
      <c r="I217" s="1" t="s">
        <v>22</v>
      </c>
      <c r="J217" s="1" t="s">
        <v>120</v>
      </c>
      <c r="K217">
        <v>0</v>
      </c>
      <c r="M217">
        <v>252911669</v>
      </c>
      <c r="N217" s="1" t="s">
        <v>17930</v>
      </c>
      <c r="O217" s="1" t="s">
        <v>15124</v>
      </c>
      <c r="P217">
        <v>51059430400</v>
      </c>
    </row>
    <row r="218" spans="1:16" x14ac:dyDescent="0.25">
      <c r="A218" s="1" t="s">
        <v>9397</v>
      </c>
      <c r="B218" s="1" t="s">
        <v>17802</v>
      </c>
      <c r="C218" s="1" t="s">
        <v>17803</v>
      </c>
      <c r="D218" s="1" t="s">
        <v>17804</v>
      </c>
      <c r="E218">
        <v>48092</v>
      </c>
      <c r="F218">
        <v>2026</v>
      </c>
      <c r="G218" s="1" t="s">
        <v>122</v>
      </c>
      <c r="H218" s="1" t="s">
        <v>2580</v>
      </c>
      <c r="I218" s="1" t="s">
        <v>22</v>
      </c>
      <c r="J218" s="1" t="s">
        <v>120</v>
      </c>
      <c r="K218">
        <v>0</v>
      </c>
      <c r="M218">
        <v>285846375</v>
      </c>
      <c r="N218" s="1" t="s">
        <v>17805</v>
      </c>
      <c r="O218" s="1" t="s">
        <v>15124</v>
      </c>
      <c r="P218">
        <v>26099262100</v>
      </c>
    </row>
    <row r="219" spans="1:16" x14ac:dyDescent="0.25">
      <c r="A219" s="1" t="s">
        <v>9987</v>
      </c>
      <c r="B219" s="1" t="s">
        <v>18057</v>
      </c>
      <c r="C219" s="1" t="s">
        <v>18058</v>
      </c>
      <c r="D219" s="1" t="s">
        <v>16489</v>
      </c>
      <c r="E219">
        <v>14092</v>
      </c>
      <c r="F219">
        <v>2021</v>
      </c>
      <c r="G219" s="1" t="s">
        <v>171</v>
      </c>
      <c r="H219" s="1" t="s">
        <v>294</v>
      </c>
      <c r="I219" s="1" t="s">
        <v>47</v>
      </c>
      <c r="J219" s="1" t="s">
        <v>48</v>
      </c>
      <c r="K219">
        <v>18</v>
      </c>
      <c r="M219">
        <v>271475893</v>
      </c>
      <c r="N219" s="1" t="s">
        <v>18059</v>
      </c>
      <c r="O219" s="1" t="s">
        <v>15124</v>
      </c>
      <c r="P219">
        <v>36063024404</v>
      </c>
    </row>
    <row r="220" spans="1:16" x14ac:dyDescent="0.25">
      <c r="A220" s="1" t="s">
        <v>2035</v>
      </c>
      <c r="B220" s="1" t="s">
        <v>15948</v>
      </c>
      <c r="C220" s="1" t="s">
        <v>17012</v>
      </c>
      <c r="D220" s="1" t="s">
        <v>15609</v>
      </c>
      <c r="E220">
        <v>22308</v>
      </c>
      <c r="F220">
        <v>2023</v>
      </c>
      <c r="G220" s="1" t="s">
        <v>20</v>
      </c>
      <c r="H220" s="1" t="s">
        <v>21</v>
      </c>
      <c r="I220" s="1" t="s">
        <v>22</v>
      </c>
      <c r="J220" s="1" t="s">
        <v>120</v>
      </c>
      <c r="K220">
        <v>0</v>
      </c>
      <c r="M220">
        <v>236649143</v>
      </c>
      <c r="N220" s="1" t="s">
        <v>18060</v>
      </c>
      <c r="O220" s="1" t="s">
        <v>15124</v>
      </c>
      <c r="P220">
        <v>51059415700</v>
      </c>
    </row>
    <row r="221" spans="1:16" x14ac:dyDescent="0.25">
      <c r="A221" s="1" t="s">
        <v>8947</v>
      </c>
      <c r="B221" s="1" t="s">
        <v>17728</v>
      </c>
      <c r="C221" s="1" t="s">
        <v>17729</v>
      </c>
      <c r="D221" s="1" t="s">
        <v>15369</v>
      </c>
      <c r="E221">
        <v>93041</v>
      </c>
      <c r="F221">
        <v>2018</v>
      </c>
      <c r="G221" s="1" t="s">
        <v>71</v>
      </c>
      <c r="H221" s="1" t="s">
        <v>72</v>
      </c>
      <c r="I221" s="1" t="s">
        <v>47</v>
      </c>
      <c r="J221" s="1" t="s">
        <v>48</v>
      </c>
      <c r="K221">
        <v>13</v>
      </c>
      <c r="M221">
        <v>267649546</v>
      </c>
      <c r="N221" s="1" t="s">
        <v>17730</v>
      </c>
      <c r="O221" s="1" t="s">
        <v>15124</v>
      </c>
      <c r="P221">
        <v>6111004600</v>
      </c>
    </row>
    <row r="222" spans="1:16" x14ac:dyDescent="0.25">
      <c r="A222" s="1" t="s">
        <v>1696</v>
      </c>
      <c r="B222" s="1" t="s">
        <v>18064</v>
      </c>
      <c r="C222" s="1" t="s">
        <v>18065</v>
      </c>
      <c r="D222" s="1" t="s">
        <v>16298</v>
      </c>
      <c r="E222">
        <v>65571</v>
      </c>
      <c r="F222">
        <v>2018</v>
      </c>
      <c r="G222" s="1" t="s">
        <v>20</v>
      </c>
      <c r="H222" s="1" t="s">
        <v>21</v>
      </c>
      <c r="I222" s="1" t="s">
        <v>22</v>
      </c>
      <c r="J222" s="1" t="s">
        <v>23</v>
      </c>
      <c r="K222">
        <v>215</v>
      </c>
      <c r="M222">
        <v>123222452</v>
      </c>
      <c r="N222" s="1" t="s">
        <v>18066</v>
      </c>
      <c r="O222" s="1" t="s">
        <v>15124</v>
      </c>
      <c r="P222">
        <v>29215480201</v>
      </c>
    </row>
    <row r="223" spans="1:16" x14ac:dyDescent="0.25">
      <c r="A223" s="1" t="s">
        <v>2340</v>
      </c>
      <c r="B223" s="1" t="s">
        <v>16129</v>
      </c>
      <c r="C223" s="1" t="s">
        <v>16130</v>
      </c>
      <c r="D223" s="1" t="s">
        <v>15609</v>
      </c>
      <c r="E223">
        <v>23690</v>
      </c>
      <c r="F223">
        <v>2022</v>
      </c>
      <c r="G223" s="1" t="s">
        <v>20</v>
      </c>
      <c r="H223" s="1" t="s">
        <v>92</v>
      </c>
      <c r="I223" s="1" t="s">
        <v>22</v>
      </c>
      <c r="J223" s="1" t="s">
        <v>120</v>
      </c>
      <c r="K223">
        <v>0</v>
      </c>
      <c r="M223">
        <v>238719652</v>
      </c>
      <c r="N223" s="1" t="s">
        <v>18070</v>
      </c>
      <c r="O223" s="1" t="s">
        <v>15124</v>
      </c>
      <c r="P223">
        <v>51199050500</v>
      </c>
    </row>
    <row r="224" spans="1:16" x14ac:dyDescent="0.25">
      <c r="A224" s="1" t="s">
        <v>5741</v>
      </c>
      <c r="B224" s="1" t="s">
        <v>15948</v>
      </c>
      <c r="C224" s="1" t="s">
        <v>17012</v>
      </c>
      <c r="D224" s="1" t="s">
        <v>15609</v>
      </c>
      <c r="E224">
        <v>22308</v>
      </c>
      <c r="F224">
        <v>2015</v>
      </c>
      <c r="G224" s="1" t="s">
        <v>20</v>
      </c>
      <c r="H224" s="1" t="s">
        <v>63</v>
      </c>
      <c r="I224" s="1" t="s">
        <v>22</v>
      </c>
      <c r="J224" s="1" t="s">
        <v>23</v>
      </c>
      <c r="K224">
        <v>208</v>
      </c>
      <c r="M224">
        <v>223163748</v>
      </c>
      <c r="N224" s="1" t="s">
        <v>18060</v>
      </c>
      <c r="O224" s="1" t="s">
        <v>15124</v>
      </c>
      <c r="P224">
        <v>51059415500</v>
      </c>
    </row>
    <row r="225" spans="1:16" x14ac:dyDescent="0.25">
      <c r="A225" s="1" t="s">
        <v>1590</v>
      </c>
      <c r="B225" s="1" t="s">
        <v>16495</v>
      </c>
      <c r="C225" s="1" t="s">
        <v>16496</v>
      </c>
      <c r="D225" s="1" t="s">
        <v>15887</v>
      </c>
      <c r="E225">
        <v>97213</v>
      </c>
      <c r="F225">
        <v>2022</v>
      </c>
      <c r="G225" s="1" t="s">
        <v>20</v>
      </c>
      <c r="H225" s="1" t="s">
        <v>92</v>
      </c>
      <c r="I225" s="1" t="s">
        <v>22</v>
      </c>
      <c r="J225" s="1" t="s">
        <v>120</v>
      </c>
      <c r="K225">
        <v>0</v>
      </c>
      <c r="M225">
        <v>211292553</v>
      </c>
      <c r="N225" s="1" t="s">
        <v>18080</v>
      </c>
      <c r="O225" s="1" t="s">
        <v>15124</v>
      </c>
      <c r="P225">
        <v>41051002901</v>
      </c>
    </row>
    <row r="226" spans="1:16" x14ac:dyDescent="0.25">
      <c r="A226" s="1" t="s">
        <v>7776</v>
      </c>
      <c r="B226" s="1" t="s">
        <v>15726</v>
      </c>
      <c r="C226" s="1" t="s">
        <v>15726</v>
      </c>
      <c r="D226" s="1" t="s">
        <v>15369</v>
      </c>
      <c r="E226">
        <v>95051</v>
      </c>
      <c r="F226">
        <v>2019</v>
      </c>
      <c r="G226" s="1" t="s">
        <v>299</v>
      </c>
      <c r="H226" s="1" t="s">
        <v>300</v>
      </c>
      <c r="I226" s="1" t="s">
        <v>47</v>
      </c>
      <c r="J226" s="1" t="s">
        <v>48</v>
      </c>
      <c r="K226">
        <v>10</v>
      </c>
      <c r="M226">
        <v>180554538</v>
      </c>
      <c r="N226" s="1" t="s">
        <v>16875</v>
      </c>
      <c r="O226" s="1" t="s">
        <v>15124</v>
      </c>
      <c r="P226">
        <v>6085505403</v>
      </c>
    </row>
    <row r="227" spans="1:16" x14ac:dyDescent="0.25">
      <c r="A227" s="1" t="s">
        <v>5450</v>
      </c>
      <c r="B227" s="1" t="s">
        <v>15948</v>
      </c>
      <c r="C227" s="1" t="s">
        <v>15949</v>
      </c>
      <c r="D227" s="1" t="s">
        <v>15609</v>
      </c>
      <c r="E227">
        <v>22180</v>
      </c>
      <c r="F227">
        <v>2022</v>
      </c>
      <c r="G227" s="1" t="s">
        <v>272</v>
      </c>
      <c r="H227" s="1" t="s">
        <v>273</v>
      </c>
      <c r="I227" s="1" t="s">
        <v>47</v>
      </c>
      <c r="J227" s="1" t="s">
        <v>48</v>
      </c>
      <c r="K227">
        <v>25</v>
      </c>
      <c r="M227">
        <v>257712507</v>
      </c>
      <c r="N227" s="1" t="s">
        <v>15950</v>
      </c>
      <c r="O227" s="1" t="s">
        <v>15124</v>
      </c>
      <c r="P227">
        <v>51059460702</v>
      </c>
    </row>
    <row r="228" spans="1:16" x14ac:dyDescent="0.25">
      <c r="A228" s="1" t="s">
        <v>10482</v>
      </c>
      <c r="B228" s="1" t="s">
        <v>17016</v>
      </c>
      <c r="C228" s="1" t="s">
        <v>18092</v>
      </c>
      <c r="D228" s="1" t="s">
        <v>15369</v>
      </c>
      <c r="E228">
        <v>94510</v>
      </c>
      <c r="F228">
        <v>2022</v>
      </c>
      <c r="G228" s="1" t="s">
        <v>134</v>
      </c>
      <c r="H228" s="1" t="s">
        <v>641</v>
      </c>
      <c r="I228" s="1" t="s">
        <v>22</v>
      </c>
      <c r="J228" s="1" t="s">
        <v>120</v>
      </c>
      <c r="K228">
        <v>0</v>
      </c>
      <c r="M228">
        <v>216844211</v>
      </c>
      <c r="N228" s="1" t="s">
        <v>18093</v>
      </c>
      <c r="O228" s="1" t="s">
        <v>15124</v>
      </c>
      <c r="P228">
        <v>6095252102</v>
      </c>
    </row>
    <row r="229" spans="1:16" x14ac:dyDescent="0.25">
      <c r="A229" s="1" t="s">
        <v>3688</v>
      </c>
      <c r="B229" s="1" t="s">
        <v>18099</v>
      </c>
      <c r="C229" s="1" t="s">
        <v>18100</v>
      </c>
      <c r="D229" s="1" t="s">
        <v>16639</v>
      </c>
      <c r="E229">
        <v>40162</v>
      </c>
      <c r="F229">
        <v>2022</v>
      </c>
      <c r="G229" s="1" t="s">
        <v>147</v>
      </c>
      <c r="H229" s="1" t="s">
        <v>148</v>
      </c>
      <c r="I229" s="1" t="s">
        <v>22</v>
      </c>
      <c r="J229" s="1" t="s">
        <v>120</v>
      </c>
      <c r="K229">
        <v>0</v>
      </c>
      <c r="M229">
        <v>211264287</v>
      </c>
      <c r="N229" s="1" t="s">
        <v>18101</v>
      </c>
      <c r="O229" s="1" t="s">
        <v>15124</v>
      </c>
      <c r="P229">
        <v>21093000904</v>
      </c>
    </row>
    <row r="230" spans="1:16" x14ac:dyDescent="0.25">
      <c r="A230" s="1" t="s">
        <v>7649</v>
      </c>
      <c r="B230" s="1" t="s">
        <v>18029</v>
      </c>
      <c r="C230" s="1" t="s">
        <v>18030</v>
      </c>
      <c r="D230" s="1" t="s">
        <v>16017</v>
      </c>
      <c r="E230">
        <v>80111</v>
      </c>
      <c r="F230">
        <v>2023</v>
      </c>
      <c r="G230" s="1" t="s">
        <v>71</v>
      </c>
      <c r="H230" s="1" t="s">
        <v>863</v>
      </c>
      <c r="I230" s="1" t="s">
        <v>22</v>
      </c>
      <c r="J230" s="1" t="s">
        <v>120</v>
      </c>
      <c r="K230">
        <v>0</v>
      </c>
      <c r="M230">
        <v>230381308</v>
      </c>
      <c r="N230" s="1" t="s">
        <v>18031</v>
      </c>
      <c r="O230" s="1" t="s">
        <v>15124</v>
      </c>
      <c r="P230">
        <v>8005006861</v>
      </c>
    </row>
    <row r="231" spans="1:16" x14ac:dyDescent="0.25">
      <c r="A231" s="1" t="s">
        <v>2667</v>
      </c>
      <c r="B231" s="1" t="s">
        <v>17012</v>
      </c>
      <c r="C231" s="1" t="s">
        <v>17012</v>
      </c>
      <c r="D231" s="1" t="s">
        <v>15609</v>
      </c>
      <c r="E231">
        <v>22314</v>
      </c>
      <c r="F231">
        <v>2020</v>
      </c>
      <c r="G231" s="1" t="s">
        <v>20</v>
      </c>
      <c r="H231" s="1" t="s">
        <v>63</v>
      </c>
      <c r="I231" s="1" t="s">
        <v>22</v>
      </c>
      <c r="J231" s="1" t="s">
        <v>23</v>
      </c>
      <c r="K231">
        <v>330</v>
      </c>
      <c r="M231">
        <v>111741997</v>
      </c>
      <c r="N231" s="1" t="s">
        <v>18106</v>
      </c>
      <c r="O231" s="1" t="s">
        <v>15124</v>
      </c>
      <c r="P231">
        <v>51510200705</v>
      </c>
    </row>
    <row r="232" spans="1:16" x14ac:dyDescent="0.25">
      <c r="A232" s="1" t="s">
        <v>4234</v>
      </c>
      <c r="B232" s="1" t="s">
        <v>16345</v>
      </c>
      <c r="C232" s="1" t="s">
        <v>18107</v>
      </c>
      <c r="D232" s="1" t="s">
        <v>15369</v>
      </c>
      <c r="E232">
        <v>94538</v>
      </c>
      <c r="F232">
        <v>2022</v>
      </c>
      <c r="G232" s="1" t="s">
        <v>71</v>
      </c>
      <c r="H232" s="1" t="s">
        <v>863</v>
      </c>
      <c r="I232" s="1" t="s">
        <v>22</v>
      </c>
      <c r="J232" s="1" t="s">
        <v>120</v>
      </c>
      <c r="K232">
        <v>0</v>
      </c>
      <c r="M232">
        <v>205813730</v>
      </c>
      <c r="N232" s="1" t="s">
        <v>18108</v>
      </c>
      <c r="O232" s="1" t="s">
        <v>15124</v>
      </c>
      <c r="P232">
        <v>6001442502</v>
      </c>
    </row>
    <row r="233" spans="1:16" x14ac:dyDescent="0.25">
      <c r="A233" s="1" t="s">
        <v>6725</v>
      </c>
      <c r="B233" s="1" t="s">
        <v>16123</v>
      </c>
      <c r="C233" s="1" t="s">
        <v>17710</v>
      </c>
      <c r="D233" s="1" t="s">
        <v>15369</v>
      </c>
      <c r="E233">
        <v>92585</v>
      </c>
      <c r="F233">
        <v>2022</v>
      </c>
      <c r="G233" s="1" t="s">
        <v>272</v>
      </c>
      <c r="H233" s="1" t="s">
        <v>328</v>
      </c>
      <c r="I233" s="1" t="s">
        <v>47</v>
      </c>
      <c r="J233" s="1" t="s">
        <v>48</v>
      </c>
      <c r="K233">
        <v>21</v>
      </c>
      <c r="M233">
        <v>284743070</v>
      </c>
      <c r="N233" s="1" t="s">
        <v>17711</v>
      </c>
      <c r="O233" s="1" t="s">
        <v>15124</v>
      </c>
      <c r="P233">
        <v>6065042730</v>
      </c>
    </row>
    <row r="234" spans="1:16" x14ac:dyDescent="0.25">
      <c r="A234" s="1" t="s">
        <v>9976</v>
      </c>
      <c r="B234" s="1" t="s">
        <v>17802</v>
      </c>
      <c r="C234" s="1" t="s">
        <v>17803</v>
      </c>
      <c r="D234" s="1" t="s">
        <v>17804</v>
      </c>
      <c r="E234">
        <v>48092</v>
      </c>
      <c r="F234">
        <v>2024</v>
      </c>
      <c r="G234" s="1" t="s">
        <v>1853</v>
      </c>
      <c r="H234" s="1" t="s">
        <v>1854</v>
      </c>
      <c r="I234" s="1" t="s">
        <v>22</v>
      </c>
      <c r="J234" s="1" t="s">
        <v>120</v>
      </c>
      <c r="K234">
        <v>0</v>
      </c>
      <c r="M234">
        <v>277067227</v>
      </c>
      <c r="N234" s="1" t="s">
        <v>17805</v>
      </c>
      <c r="O234" s="1" t="s">
        <v>15124</v>
      </c>
      <c r="P234">
        <v>26099262100</v>
      </c>
    </row>
    <row r="235" spans="1:16" x14ac:dyDescent="0.25">
      <c r="A235" s="1" t="s">
        <v>2148</v>
      </c>
      <c r="B235" s="1" t="s">
        <v>15948</v>
      </c>
      <c r="C235" s="1" t="s">
        <v>17820</v>
      </c>
      <c r="D235" s="1" t="s">
        <v>15609</v>
      </c>
      <c r="E235">
        <v>22041</v>
      </c>
      <c r="F235">
        <v>2020</v>
      </c>
      <c r="G235" s="1" t="s">
        <v>20</v>
      </c>
      <c r="H235" s="1" t="s">
        <v>92</v>
      </c>
      <c r="I235" s="1" t="s">
        <v>22</v>
      </c>
      <c r="J235" s="1" t="s">
        <v>23</v>
      </c>
      <c r="K235">
        <v>291</v>
      </c>
      <c r="M235">
        <v>172227268</v>
      </c>
      <c r="N235" s="1" t="s">
        <v>18114</v>
      </c>
      <c r="O235" s="1" t="s">
        <v>15124</v>
      </c>
      <c r="P235">
        <v>51059452700</v>
      </c>
    </row>
    <row r="236" spans="1:16" x14ac:dyDescent="0.25">
      <c r="A236" s="1" t="s">
        <v>3754</v>
      </c>
      <c r="B236" s="1" t="s">
        <v>17195</v>
      </c>
      <c r="C236" s="1" t="s">
        <v>17196</v>
      </c>
      <c r="D236" s="1" t="s">
        <v>15526</v>
      </c>
      <c r="E236">
        <v>20882</v>
      </c>
      <c r="F236">
        <v>2018</v>
      </c>
      <c r="G236" s="1" t="s">
        <v>107</v>
      </c>
      <c r="H236" s="1" t="s">
        <v>108</v>
      </c>
      <c r="I236" s="1" t="s">
        <v>47</v>
      </c>
      <c r="J236" s="1" t="s">
        <v>23</v>
      </c>
      <c r="K236">
        <v>33</v>
      </c>
      <c r="M236">
        <v>133378997</v>
      </c>
      <c r="N236" s="1" t="s">
        <v>17954</v>
      </c>
      <c r="O236" s="1" t="s">
        <v>15124</v>
      </c>
      <c r="P236">
        <v>24031700103</v>
      </c>
    </row>
    <row r="237" spans="1:16" x14ac:dyDescent="0.25">
      <c r="A237" s="1" t="s">
        <v>1609</v>
      </c>
      <c r="B237" s="1" t="s">
        <v>15517</v>
      </c>
      <c r="C237" s="1" t="s">
        <v>15517</v>
      </c>
      <c r="D237" s="1" t="s">
        <v>15369</v>
      </c>
      <c r="E237">
        <v>92106</v>
      </c>
      <c r="F237">
        <v>2021</v>
      </c>
      <c r="G237" s="1" t="s">
        <v>20</v>
      </c>
      <c r="H237" s="1" t="s">
        <v>92</v>
      </c>
      <c r="I237" s="1" t="s">
        <v>22</v>
      </c>
      <c r="J237" s="1" t="s">
        <v>120</v>
      </c>
      <c r="K237">
        <v>0</v>
      </c>
      <c r="M237">
        <v>145443490</v>
      </c>
      <c r="N237" s="1" t="s">
        <v>18126</v>
      </c>
      <c r="O237" s="1" t="s">
        <v>15124</v>
      </c>
      <c r="P237">
        <v>6073007100</v>
      </c>
    </row>
    <row r="238" spans="1:16" x14ac:dyDescent="0.25">
      <c r="A238" s="1" t="s">
        <v>3825</v>
      </c>
      <c r="B238" s="1" t="s">
        <v>16051</v>
      </c>
      <c r="C238" s="1" t="s">
        <v>18130</v>
      </c>
      <c r="D238" s="1" t="s">
        <v>16053</v>
      </c>
      <c r="E238">
        <v>85251</v>
      </c>
      <c r="F238">
        <v>2016</v>
      </c>
      <c r="G238" s="1" t="s">
        <v>71</v>
      </c>
      <c r="H238" s="1" t="s">
        <v>125</v>
      </c>
      <c r="I238" s="1" t="s">
        <v>47</v>
      </c>
      <c r="J238" s="1" t="s">
        <v>23</v>
      </c>
      <c r="K238">
        <v>72</v>
      </c>
      <c r="M238">
        <v>46112</v>
      </c>
      <c r="N238" s="1" t="s">
        <v>18131</v>
      </c>
      <c r="O238" s="1" t="s">
        <v>15124</v>
      </c>
      <c r="P238">
        <v>4013217700</v>
      </c>
    </row>
    <row r="239" spans="1:16" x14ac:dyDescent="0.25">
      <c r="A239" s="1" t="s">
        <v>4808</v>
      </c>
      <c r="B239" s="1" t="s">
        <v>17221</v>
      </c>
      <c r="C239" s="1" t="s">
        <v>17222</v>
      </c>
      <c r="D239" s="1" t="s">
        <v>17223</v>
      </c>
      <c r="E239">
        <v>20003</v>
      </c>
      <c r="F239">
        <v>2023</v>
      </c>
      <c r="G239" s="1" t="s">
        <v>95</v>
      </c>
      <c r="H239" s="1" t="s">
        <v>538</v>
      </c>
      <c r="I239" s="1" t="s">
        <v>22</v>
      </c>
      <c r="J239" s="1" t="s">
        <v>120</v>
      </c>
      <c r="K239">
        <v>0</v>
      </c>
      <c r="M239">
        <v>230260271</v>
      </c>
      <c r="N239" s="1" t="s">
        <v>18132</v>
      </c>
      <c r="O239" s="1" t="s">
        <v>15124</v>
      </c>
      <c r="P239">
        <v>11001006600</v>
      </c>
    </row>
    <row r="240" spans="1:16" x14ac:dyDescent="0.25">
      <c r="A240" s="1" t="s">
        <v>9385</v>
      </c>
      <c r="B240" s="1" t="s">
        <v>18133</v>
      </c>
      <c r="C240" s="1" t="s">
        <v>18134</v>
      </c>
      <c r="D240" s="1" t="s">
        <v>18135</v>
      </c>
      <c r="E240">
        <v>46818</v>
      </c>
      <c r="F240">
        <v>2018</v>
      </c>
      <c r="G240" s="1" t="s">
        <v>107</v>
      </c>
      <c r="H240" s="1" t="s">
        <v>108</v>
      </c>
      <c r="I240" s="1" t="s">
        <v>47</v>
      </c>
      <c r="J240" s="1" t="s">
        <v>23</v>
      </c>
      <c r="K240">
        <v>33</v>
      </c>
      <c r="M240">
        <v>335563420</v>
      </c>
      <c r="N240" s="1" t="s">
        <v>18136</v>
      </c>
      <c r="O240" s="1" t="s">
        <v>15124</v>
      </c>
      <c r="P240">
        <v>18003010601</v>
      </c>
    </row>
    <row r="241" spans="1:16" x14ac:dyDescent="0.25">
      <c r="A241" s="1" t="s">
        <v>1590</v>
      </c>
      <c r="B241" s="1" t="s">
        <v>16495</v>
      </c>
      <c r="C241" s="1" t="s">
        <v>16496</v>
      </c>
      <c r="D241" s="1" t="s">
        <v>15887</v>
      </c>
      <c r="E241">
        <v>97239</v>
      </c>
      <c r="F241">
        <v>2022</v>
      </c>
      <c r="G241" s="1" t="s">
        <v>20</v>
      </c>
      <c r="H241" s="1" t="s">
        <v>92</v>
      </c>
      <c r="I241" s="1" t="s">
        <v>22</v>
      </c>
      <c r="J241" s="1" t="s">
        <v>120</v>
      </c>
      <c r="K241">
        <v>0</v>
      </c>
      <c r="M241">
        <v>195003434</v>
      </c>
      <c r="N241" s="1" t="s">
        <v>18137</v>
      </c>
      <c r="O241" s="1" t="s">
        <v>15124</v>
      </c>
      <c r="P241">
        <v>41051006001</v>
      </c>
    </row>
    <row r="242" spans="1:16" x14ac:dyDescent="0.25">
      <c r="A242" s="1" t="s">
        <v>2903</v>
      </c>
      <c r="B242" s="1" t="s">
        <v>18139</v>
      </c>
      <c r="C242" s="1" t="s">
        <v>18140</v>
      </c>
      <c r="D242" s="1" t="s">
        <v>16042</v>
      </c>
      <c r="E242">
        <v>1030</v>
      </c>
      <c r="F242">
        <v>2025</v>
      </c>
      <c r="G242" s="1" t="s">
        <v>39</v>
      </c>
      <c r="H242" s="1" t="s">
        <v>1413</v>
      </c>
      <c r="I242" s="1" t="s">
        <v>22</v>
      </c>
      <c r="J242" s="1" t="s">
        <v>120</v>
      </c>
      <c r="K242">
        <v>0</v>
      </c>
      <c r="M242">
        <v>287963154</v>
      </c>
      <c r="N242" s="1" t="s">
        <v>18141</v>
      </c>
      <c r="O242" s="1" t="s">
        <v>15124</v>
      </c>
      <c r="P242">
        <v>25013813206</v>
      </c>
    </row>
    <row r="243" spans="1:16" x14ac:dyDescent="0.25">
      <c r="A243" s="1" t="s">
        <v>3946</v>
      </c>
      <c r="B243" s="1" t="s">
        <v>17118</v>
      </c>
      <c r="C243" s="1" t="s">
        <v>17119</v>
      </c>
      <c r="D243" s="1" t="s">
        <v>15203</v>
      </c>
      <c r="E243">
        <v>33611</v>
      </c>
      <c r="F243">
        <v>2018</v>
      </c>
      <c r="G243" s="1" t="s">
        <v>344</v>
      </c>
      <c r="H243" s="1" t="s">
        <v>345</v>
      </c>
      <c r="I243" s="1" t="s">
        <v>47</v>
      </c>
      <c r="J243" s="1" t="s">
        <v>23</v>
      </c>
      <c r="K243">
        <v>47</v>
      </c>
      <c r="M243">
        <v>204639921</v>
      </c>
      <c r="N243" s="1" t="s">
        <v>18143</v>
      </c>
      <c r="O243" s="1" t="s">
        <v>15124</v>
      </c>
      <c r="P243">
        <v>12057006802</v>
      </c>
    </row>
    <row r="244" spans="1:16" x14ac:dyDescent="0.25">
      <c r="A244" s="1" t="s">
        <v>1469</v>
      </c>
      <c r="B244" s="1" t="s">
        <v>17482</v>
      </c>
      <c r="C244" s="1" t="s">
        <v>17482</v>
      </c>
      <c r="D244" s="1" t="s">
        <v>15609</v>
      </c>
      <c r="E244">
        <v>23502</v>
      </c>
      <c r="F244">
        <v>2023</v>
      </c>
      <c r="G244" s="1" t="s">
        <v>20</v>
      </c>
      <c r="H244" s="1" t="s">
        <v>92</v>
      </c>
      <c r="I244" s="1" t="s">
        <v>22</v>
      </c>
      <c r="J244" s="1" t="s">
        <v>120</v>
      </c>
      <c r="K244">
        <v>0</v>
      </c>
      <c r="M244">
        <v>269869806</v>
      </c>
      <c r="N244" s="1" t="s">
        <v>18145</v>
      </c>
      <c r="O244" s="1" t="s">
        <v>15124</v>
      </c>
      <c r="P244">
        <v>51710006901</v>
      </c>
    </row>
    <row r="245" spans="1:16" x14ac:dyDescent="0.25">
      <c r="A245" s="1" t="s">
        <v>599</v>
      </c>
      <c r="B245" s="1" t="s">
        <v>18146</v>
      </c>
      <c r="C245" s="1" t="s">
        <v>18147</v>
      </c>
      <c r="D245" s="1" t="s">
        <v>17335</v>
      </c>
      <c r="E245">
        <v>7029</v>
      </c>
      <c r="F245">
        <v>2022</v>
      </c>
      <c r="G245" s="1" t="s">
        <v>20</v>
      </c>
      <c r="H245" s="1" t="s">
        <v>21</v>
      </c>
      <c r="I245" s="1" t="s">
        <v>22</v>
      </c>
      <c r="J245" s="1" t="s">
        <v>120</v>
      </c>
      <c r="K245">
        <v>0</v>
      </c>
      <c r="M245">
        <v>190273191</v>
      </c>
      <c r="N245" s="1" t="s">
        <v>18148</v>
      </c>
      <c r="O245" s="1" t="s">
        <v>15124</v>
      </c>
      <c r="P245">
        <v>34017013800</v>
      </c>
    </row>
    <row r="246" spans="1:16" x14ac:dyDescent="0.25">
      <c r="A246" s="1" t="s">
        <v>9007</v>
      </c>
      <c r="B246" s="1" t="s">
        <v>18149</v>
      </c>
      <c r="C246" s="1" t="s">
        <v>18149</v>
      </c>
      <c r="D246" s="1" t="s">
        <v>18150</v>
      </c>
      <c r="E246">
        <v>99517</v>
      </c>
      <c r="F246">
        <v>2016</v>
      </c>
      <c r="G246" s="1" t="s">
        <v>71</v>
      </c>
      <c r="H246" s="1" t="s">
        <v>72</v>
      </c>
      <c r="I246" s="1" t="s">
        <v>47</v>
      </c>
      <c r="J246" s="1" t="s">
        <v>48</v>
      </c>
      <c r="K246">
        <v>14</v>
      </c>
      <c r="M246">
        <v>271258277</v>
      </c>
      <c r="N246" s="1" t="s">
        <v>18151</v>
      </c>
      <c r="O246" s="1" t="s">
        <v>15124</v>
      </c>
      <c r="P246">
        <v>2020002100</v>
      </c>
    </row>
    <row r="247" spans="1:16" x14ac:dyDescent="0.25">
      <c r="A247" s="1" t="s">
        <v>1254</v>
      </c>
      <c r="B247" s="1" t="s">
        <v>16123</v>
      </c>
      <c r="C247" s="1" t="s">
        <v>18154</v>
      </c>
      <c r="D247" s="1" t="s">
        <v>15369</v>
      </c>
      <c r="E247">
        <v>92262</v>
      </c>
      <c r="F247">
        <v>2024</v>
      </c>
      <c r="G247" s="1" t="s">
        <v>20</v>
      </c>
      <c r="H247" s="1" t="s">
        <v>92</v>
      </c>
      <c r="I247" s="1" t="s">
        <v>22</v>
      </c>
      <c r="J247" s="1" t="s">
        <v>120</v>
      </c>
      <c r="K247">
        <v>0</v>
      </c>
      <c r="M247">
        <v>269731864</v>
      </c>
      <c r="N247" s="1" t="s">
        <v>18155</v>
      </c>
      <c r="O247" s="1" t="s">
        <v>15124</v>
      </c>
      <c r="P247">
        <v>6065941400</v>
      </c>
    </row>
    <row r="248" spans="1:16" x14ac:dyDescent="0.25">
      <c r="A248" s="1" t="s">
        <v>3679</v>
      </c>
      <c r="B248" s="1" t="s">
        <v>17257</v>
      </c>
      <c r="C248" s="1" t="s">
        <v>18157</v>
      </c>
      <c r="D248" s="1" t="s">
        <v>17259</v>
      </c>
      <c r="E248">
        <v>83854</v>
      </c>
      <c r="F248">
        <v>2021</v>
      </c>
      <c r="G248" s="1" t="s">
        <v>20</v>
      </c>
      <c r="H248" s="1" t="s">
        <v>92</v>
      </c>
      <c r="I248" s="1" t="s">
        <v>22</v>
      </c>
      <c r="J248" s="1" t="s">
        <v>120</v>
      </c>
      <c r="K248">
        <v>0</v>
      </c>
      <c r="M248">
        <v>171115241</v>
      </c>
      <c r="N248" s="1" t="s">
        <v>18158</v>
      </c>
      <c r="O248" s="1" t="s">
        <v>15124</v>
      </c>
      <c r="P248">
        <v>16055000601</v>
      </c>
    </row>
    <row r="249" spans="1:16" x14ac:dyDescent="0.25">
      <c r="A249" s="1" t="s">
        <v>2698</v>
      </c>
      <c r="B249" s="1" t="s">
        <v>17813</v>
      </c>
      <c r="C249" s="1" t="s">
        <v>17814</v>
      </c>
      <c r="D249" s="1" t="s">
        <v>16298</v>
      </c>
      <c r="E249">
        <v>63139</v>
      </c>
      <c r="F249">
        <v>2025</v>
      </c>
      <c r="G249" s="1" t="s">
        <v>20</v>
      </c>
      <c r="H249" s="1" t="s">
        <v>21</v>
      </c>
      <c r="I249" s="1" t="s">
        <v>22</v>
      </c>
      <c r="J249" s="1" t="s">
        <v>120</v>
      </c>
      <c r="K249">
        <v>0</v>
      </c>
      <c r="M249">
        <v>280197158</v>
      </c>
      <c r="N249" s="1" t="s">
        <v>18169</v>
      </c>
      <c r="O249" s="1" t="s">
        <v>15124</v>
      </c>
      <c r="P249">
        <v>29510104200</v>
      </c>
    </row>
    <row r="250" spans="1:16" x14ac:dyDescent="0.25">
      <c r="A250" s="1" t="s">
        <v>8867</v>
      </c>
      <c r="B250" s="1" t="s">
        <v>673</v>
      </c>
      <c r="C250" s="1" t="s">
        <v>17629</v>
      </c>
      <c r="D250" s="1" t="s">
        <v>17514</v>
      </c>
      <c r="E250">
        <v>2842</v>
      </c>
      <c r="F250">
        <v>2018</v>
      </c>
      <c r="G250" s="1" t="s">
        <v>777</v>
      </c>
      <c r="H250" s="1" t="s">
        <v>778</v>
      </c>
      <c r="I250" s="1" t="s">
        <v>47</v>
      </c>
      <c r="J250" s="1" t="s">
        <v>48</v>
      </c>
      <c r="K250">
        <v>22</v>
      </c>
      <c r="M250">
        <v>9163227</v>
      </c>
      <c r="N250" s="1" t="s">
        <v>17630</v>
      </c>
      <c r="O250" s="1" t="s">
        <v>15124</v>
      </c>
      <c r="P250">
        <v>44005040400</v>
      </c>
    </row>
    <row r="251" spans="1:16" x14ac:dyDescent="0.25">
      <c r="A251" s="1" t="s">
        <v>5275</v>
      </c>
      <c r="B251" s="1" t="s">
        <v>15517</v>
      </c>
      <c r="C251" s="1" t="s">
        <v>16099</v>
      </c>
      <c r="D251" s="1" t="s">
        <v>15369</v>
      </c>
      <c r="E251">
        <v>92058</v>
      </c>
      <c r="F251">
        <v>2019</v>
      </c>
      <c r="G251" s="1" t="s">
        <v>535</v>
      </c>
      <c r="H251" s="1" t="s">
        <v>3656</v>
      </c>
      <c r="I251" s="1" t="s">
        <v>47</v>
      </c>
      <c r="J251" s="1" t="s">
        <v>48</v>
      </c>
      <c r="K251">
        <v>17</v>
      </c>
      <c r="M251">
        <v>228670011</v>
      </c>
      <c r="N251" s="1" t="s">
        <v>16356</v>
      </c>
      <c r="O251" s="1" t="s">
        <v>15124</v>
      </c>
      <c r="P251">
        <v>6073018700</v>
      </c>
    </row>
    <row r="252" spans="1:16" x14ac:dyDescent="0.25">
      <c r="A252" s="1" t="s">
        <v>16357</v>
      </c>
      <c r="B252" s="1" t="s">
        <v>15517</v>
      </c>
      <c r="C252" s="1" t="s">
        <v>15517</v>
      </c>
      <c r="D252" s="1" t="s">
        <v>15369</v>
      </c>
      <c r="E252">
        <v>92109</v>
      </c>
      <c r="F252">
        <v>2022</v>
      </c>
      <c r="G252" s="1" t="s">
        <v>95</v>
      </c>
      <c r="H252" s="1" t="s">
        <v>842</v>
      </c>
      <c r="I252" s="1" t="s">
        <v>22</v>
      </c>
      <c r="J252" s="1" t="s">
        <v>120</v>
      </c>
      <c r="K252">
        <v>0</v>
      </c>
      <c r="M252">
        <v>208575867</v>
      </c>
      <c r="N252" s="1" t="s">
        <v>17554</v>
      </c>
      <c r="O252" s="1" t="s">
        <v>15124</v>
      </c>
      <c r="P252">
        <v>6073007800</v>
      </c>
    </row>
    <row r="253" spans="1:16" x14ac:dyDescent="0.25">
      <c r="A253" s="1" t="s">
        <v>892</v>
      </c>
      <c r="B253" s="1" t="s">
        <v>18180</v>
      </c>
      <c r="C253" s="1" t="s">
        <v>18181</v>
      </c>
      <c r="D253" s="1" t="s">
        <v>15122</v>
      </c>
      <c r="E253">
        <v>27958</v>
      </c>
      <c r="F253">
        <v>2021</v>
      </c>
      <c r="G253" s="1" t="s">
        <v>20</v>
      </c>
      <c r="H253" s="1" t="s">
        <v>21</v>
      </c>
      <c r="I253" s="1" t="s">
        <v>22</v>
      </c>
      <c r="J253" s="1" t="s">
        <v>120</v>
      </c>
      <c r="K253">
        <v>0</v>
      </c>
      <c r="M253">
        <v>177887440</v>
      </c>
      <c r="N253" s="1" t="s">
        <v>18182</v>
      </c>
      <c r="O253" s="1" t="s">
        <v>15124</v>
      </c>
      <c r="P253">
        <v>37053110202</v>
      </c>
    </row>
    <row r="254" spans="1:16" x14ac:dyDescent="0.25">
      <c r="A254" s="1" t="s">
        <v>13166</v>
      </c>
      <c r="B254" s="1" t="s">
        <v>18187</v>
      </c>
      <c r="C254" s="1" t="s">
        <v>18188</v>
      </c>
      <c r="D254" s="1" t="s">
        <v>17344</v>
      </c>
      <c r="E254">
        <v>15222</v>
      </c>
      <c r="F254">
        <v>2023</v>
      </c>
      <c r="G254" s="1" t="s">
        <v>299</v>
      </c>
      <c r="H254" s="1" t="s">
        <v>743</v>
      </c>
      <c r="I254" s="1" t="s">
        <v>22</v>
      </c>
      <c r="J254" s="1" t="s">
        <v>120</v>
      </c>
      <c r="K254">
        <v>0</v>
      </c>
      <c r="M254">
        <v>261368796</v>
      </c>
      <c r="N254" s="1" t="s">
        <v>18189</v>
      </c>
      <c r="O254" s="1" t="s">
        <v>15124</v>
      </c>
      <c r="P254">
        <v>42003020100</v>
      </c>
    </row>
    <row r="255" spans="1:16" x14ac:dyDescent="0.25">
      <c r="A255" s="1" t="s">
        <v>1456</v>
      </c>
      <c r="B255" s="1" t="s">
        <v>16902</v>
      </c>
      <c r="C255" s="1" t="s">
        <v>16342</v>
      </c>
      <c r="D255" s="1" t="s">
        <v>5037</v>
      </c>
      <c r="E255">
        <v>78244</v>
      </c>
      <c r="F255">
        <v>2022</v>
      </c>
      <c r="G255" s="1" t="s">
        <v>20</v>
      </c>
      <c r="H255" s="1" t="s">
        <v>21</v>
      </c>
      <c r="I255" s="1" t="s">
        <v>22</v>
      </c>
      <c r="J255" s="1" t="s">
        <v>120</v>
      </c>
      <c r="K255">
        <v>0</v>
      </c>
      <c r="M255">
        <v>206902160</v>
      </c>
      <c r="N255" s="1" t="s">
        <v>18190</v>
      </c>
      <c r="O255" s="1" t="s">
        <v>15124</v>
      </c>
      <c r="P255">
        <v>48029131616</v>
      </c>
    </row>
    <row r="256" spans="1:16" x14ac:dyDescent="0.25">
      <c r="A256" s="1" t="s">
        <v>414</v>
      </c>
      <c r="B256" s="1" t="s">
        <v>16331</v>
      </c>
      <c r="C256" s="1" t="s">
        <v>16332</v>
      </c>
      <c r="D256" s="1" t="s">
        <v>16017</v>
      </c>
      <c r="E256">
        <v>80924</v>
      </c>
      <c r="F256">
        <v>2020</v>
      </c>
      <c r="G256" s="1" t="s">
        <v>20</v>
      </c>
      <c r="H256" s="1" t="s">
        <v>21</v>
      </c>
      <c r="I256" s="1" t="s">
        <v>22</v>
      </c>
      <c r="J256" s="1" t="s">
        <v>23</v>
      </c>
      <c r="K256">
        <v>322</v>
      </c>
      <c r="M256">
        <v>166476243</v>
      </c>
      <c r="N256" s="1" t="s">
        <v>18192</v>
      </c>
      <c r="O256" s="1" t="s">
        <v>15124</v>
      </c>
      <c r="P256">
        <v>8041007105</v>
      </c>
    </row>
    <row r="257" spans="1:16" x14ac:dyDescent="0.25">
      <c r="A257" s="1" t="s">
        <v>7276</v>
      </c>
      <c r="B257" s="1" t="s">
        <v>18195</v>
      </c>
      <c r="C257" s="1" t="s">
        <v>18196</v>
      </c>
      <c r="D257" s="1" t="s">
        <v>15203</v>
      </c>
      <c r="E257">
        <v>32536</v>
      </c>
      <c r="F257">
        <v>2017</v>
      </c>
      <c r="G257" s="1" t="s">
        <v>71</v>
      </c>
      <c r="H257" s="1" t="s">
        <v>72</v>
      </c>
      <c r="I257" s="1" t="s">
        <v>47</v>
      </c>
      <c r="J257" s="1" t="s">
        <v>48</v>
      </c>
      <c r="K257">
        <v>14</v>
      </c>
      <c r="M257">
        <v>251401559</v>
      </c>
      <c r="N257" s="1" t="s">
        <v>18197</v>
      </c>
      <c r="O257" s="1" t="s">
        <v>15124</v>
      </c>
      <c r="P257">
        <v>12091020601</v>
      </c>
    </row>
    <row r="258" spans="1:16" x14ac:dyDescent="0.25">
      <c r="A258" s="1" t="s">
        <v>1626</v>
      </c>
      <c r="B258" s="1" t="s">
        <v>18200</v>
      </c>
      <c r="C258" s="1" t="s">
        <v>18201</v>
      </c>
      <c r="D258" s="1" t="s">
        <v>17344</v>
      </c>
      <c r="E258">
        <v>19053</v>
      </c>
      <c r="F258">
        <v>2024</v>
      </c>
      <c r="G258" s="1" t="s">
        <v>20</v>
      </c>
      <c r="H258" s="1" t="s">
        <v>92</v>
      </c>
      <c r="I258" s="1" t="s">
        <v>22</v>
      </c>
      <c r="J258" s="1" t="s">
        <v>120</v>
      </c>
      <c r="K258">
        <v>0</v>
      </c>
      <c r="M258">
        <v>269074109</v>
      </c>
      <c r="N258" s="1" t="s">
        <v>18202</v>
      </c>
      <c r="O258" s="1" t="s">
        <v>15124</v>
      </c>
      <c r="P258">
        <v>42017101403</v>
      </c>
    </row>
    <row r="259" spans="1:16" x14ac:dyDescent="0.25">
      <c r="A259" s="1" t="s">
        <v>655</v>
      </c>
      <c r="B259" s="1" t="s">
        <v>15517</v>
      </c>
      <c r="C259" s="1" t="s">
        <v>15517</v>
      </c>
      <c r="D259" s="1" t="s">
        <v>15369</v>
      </c>
      <c r="E259">
        <v>92106</v>
      </c>
      <c r="F259">
        <v>2024</v>
      </c>
      <c r="G259" s="1" t="s">
        <v>20</v>
      </c>
      <c r="H259" s="1" t="s">
        <v>92</v>
      </c>
      <c r="I259" s="1" t="s">
        <v>22</v>
      </c>
      <c r="J259" s="1" t="s">
        <v>120</v>
      </c>
      <c r="K259">
        <v>0</v>
      </c>
      <c r="M259">
        <v>266673515</v>
      </c>
      <c r="N259" s="1" t="s">
        <v>18126</v>
      </c>
      <c r="O259" s="1" t="s">
        <v>15124</v>
      </c>
      <c r="P259">
        <v>6073006802</v>
      </c>
    </row>
    <row r="260" spans="1:16" x14ac:dyDescent="0.25">
      <c r="A260" s="1" t="s">
        <v>10949</v>
      </c>
      <c r="B260" s="1" t="s">
        <v>17536</v>
      </c>
      <c r="C260" s="1" t="s">
        <v>17536</v>
      </c>
      <c r="D260" s="1" t="s">
        <v>15369</v>
      </c>
      <c r="E260">
        <v>95865</v>
      </c>
      <c r="F260">
        <v>2021</v>
      </c>
      <c r="G260" s="1" t="s">
        <v>20</v>
      </c>
      <c r="H260" s="1" t="s">
        <v>63</v>
      </c>
      <c r="I260" s="1" t="s">
        <v>22</v>
      </c>
      <c r="J260" s="1" t="s">
        <v>120</v>
      </c>
      <c r="K260">
        <v>0</v>
      </c>
      <c r="M260">
        <v>262452585</v>
      </c>
      <c r="N260" s="1" t="s">
        <v>18205</v>
      </c>
      <c r="O260" s="1" t="s">
        <v>15124</v>
      </c>
      <c r="P260">
        <v>6067005601</v>
      </c>
    </row>
    <row r="261" spans="1:16" x14ac:dyDescent="0.25">
      <c r="A261" s="1" t="s">
        <v>2658</v>
      </c>
      <c r="B261" s="1" t="s">
        <v>18210</v>
      </c>
      <c r="C261" s="1" t="s">
        <v>18211</v>
      </c>
      <c r="D261" s="1" t="s">
        <v>15526</v>
      </c>
      <c r="E261">
        <v>20723</v>
      </c>
      <c r="F261">
        <v>2018</v>
      </c>
      <c r="G261" s="1" t="s">
        <v>20</v>
      </c>
      <c r="H261" s="1" t="s">
        <v>21</v>
      </c>
      <c r="I261" s="1" t="s">
        <v>22</v>
      </c>
      <c r="J261" s="1" t="s">
        <v>23</v>
      </c>
      <c r="K261">
        <v>215</v>
      </c>
      <c r="M261">
        <v>267875149</v>
      </c>
      <c r="N261" s="1" t="s">
        <v>18212</v>
      </c>
      <c r="O261" s="1" t="s">
        <v>15124</v>
      </c>
      <c r="P261">
        <v>24027606805</v>
      </c>
    </row>
    <row r="262" spans="1:16" x14ac:dyDescent="0.25">
      <c r="A262" s="1" t="s">
        <v>356</v>
      </c>
      <c r="B262" s="1" t="s">
        <v>18213</v>
      </c>
      <c r="C262" s="1" t="s">
        <v>18214</v>
      </c>
      <c r="D262" s="1" t="s">
        <v>15369</v>
      </c>
      <c r="E262">
        <v>95605</v>
      </c>
      <c r="F262">
        <v>2020</v>
      </c>
      <c r="G262" s="1" t="s">
        <v>20</v>
      </c>
      <c r="H262" s="1" t="s">
        <v>21</v>
      </c>
      <c r="I262" s="1" t="s">
        <v>22</v>
      </c>
      <c r="J262" s="1" t="s">
        <v>23</v>
      </c>
      <c r="K262">
        <v>266</v>
      </c>
      <c r="M262">
        <v>102850604</v>
      </c>
      <c r="N262" s="1" t="s">
        <v>18215</v>
      </c>
      <c r="O262" s="1" t="s">
        <v>15124</v>
      </c>
      <c r="P262">
        <v>6113010104</v>
      </c>
    </row>
    <row r="263" spans="1:16" x14ac:dyDescent="0.25">
      <c r="A263" s="1" t="s">
        <v>2124</v>
      </c>
      <c r="B263" s="1" t="s">
        <v>18210</v>
      </c>
      <c r="C263" s="1" t="s">
        <v>18216</v>
      </c>
      <c r="D263" s="1" t="s">
        <v>15526</v>
      </c>
      <c r="E263">
        <v>21042</v>
      </c>
      <c r="F263">
        <v>2022</v>
      </c>
      <c r="G263" s="1" t="s">
        <v>171</v>
      </c>
      <c r="H263" s="1" t="s">
        <v>294</v>
      </c>
      <c r="I263" s="1" t="s">
        <v>47</v>
      </c>
      <c r="J263" s="1" t="s">
        <v>48</v>
      </c>
      <c r="K263">
        <v>18</v>
      </c>
      <c r="M263">
        <v>185596036</v>
      </c>
      <c r="N263" s="1" t="s">
        <v>18217</v>
      </c>
      <c r="O263" s="1" t="s">
        <v>15124</v>
      </c>
      <c r="P263">
        <v>24027602201</v>
      </c>
    </row>
    <row r="264" spans="1:16" x14ac:dyDescent="0.25">
      <c r="A264" s="1" t="s">
        <v>16</v>
      </c>
      <c r="B264" s="1" t="s">
        <v>18220</v>
      </c>
      <c r="C264" s="1" t="s">
        <v>18221</v>
      </c>
      <c r="D264" s="1" t="s">
        <v>18222</v>
      </c>
      <c r="E264">
        <v>96753</v>
      </c>
      <c r="F264">
        <v>2018</v>
      </c>
      <c r="G264" s="1" t="s">
        <v>20</v>
      </c>
      <c r="H264" s="1" t="s">
        <v>21</v>
      </c>
      <c r="I264" s="1" t="s">
        <v>22</v>
      </c>
      <c r="J264" s="1" t="s">
        <v>23</v>
      </c>
      <c r="K264">
        <v>215</v>
      </c>
      <c r="M264">
        <v>474346092</v>
      </c>
      <c r="N264" s="1" t="s">
        <v>18223</v>
      </c>
      <c r="O264" s="1" t="s">
        <v>15124</v>
      </c>
      <c r="P264">
        <v>15009030307</v>
      </c>
    </row>
    <row r="265" spans="1:16" x14ac:dyDescent="0.25">
      <c r="A265" s="1" t="s">
        <v>7496</v>
      </c>
      <c r="B265" s="1" t="s">
        <v>15517</v>
      </c>
      <c r="C265" s="1" t="s">
        <v>16246</v>
      </c>
      <c r="D265" s="1" t="s">
        <v>15369</v>
      </c>
      <c r="E265">
        <v>91913</v>
      </c>
      <c r="F265">
        <v>2021</v>
      </c>
      <c r="G265" s="1" t="s">
        <v>20</v>
      </c>
      <c r="H265" s="1" t="s">
        <v>92</v>
      </c>
      <c r="I265" s="1" t="s">
        <v>22</v>
      </c>
      <c r="J265" s="1" t="s">
        <v>120</v>
      </c>
      <c r="K265">
        <v>0</v>
      </c>
      <c r="M265">
        <v>144816927</v>
      </c>
      <c r="N265" s="1" t="s">
        <v>16247</v>
      </c>
      <c r="O265" s="1" t="s">
        <v>15124</v>
      </c>
      <c r="P265">
        <v>6073013317</v>
      </c>
    </row>
    <row r="266" spans="1:16" x14ac:dyDescent="0.25">
      <c r="A266" s="1" t="s">
        <v>5502</v>
      </c>
      <c r="B266" s="1" t="s">
        <v>16495</v>
      </c>
      <c r="C266" s="1" t="s">
        <v>16496</v>
      </c>
      <c r="D266" s="1" t="s">
        <v>15887</v>
      </c>
      <c r="E266">
        <v>97208</v>
      </c>
      <c r="F266">
        <v>2022</v>
      </c>
      <c r="G266" s="1" t="s">
        <v>107</v>
      </c>
      <c r="H266" s="1" t="s">
        <v>108</v>
      </c>
      <c r="I266" s="1" t="s">
        <v>47</v>
      </c>
      <c r="J266" s="1" t="s">
        <v>23</v>
      </c>
      <c r="K266">
        <v>32</v>
      </c>
      <c r="M266">
        <v>227514087</v>
      </c>
      <c r="N266" s="1" t="s">
        <v>18230</v>
      </c>
      <c r="O266" s="1" t="s">
        <v>15124</v>
      </c>
      <c r="P266">
        <v>41051005102</v>
      </c>
    </row>
    <row r="267" spans="1:16" x14ac:dyDescent="0.25">
      <c r="A267" s="1" t="s">
        <v>2639</v>
      </c>
      <c r="B267" s="1" t="s">
        <v>18231</v>
      </c>
      <c r="C267" s="1" t="s">
        <v>18232</v>
      </c>
      <c r="D267" s="1" t="s">
        <v>17292</v>
      </c>
      <c r="E267">
        <v>31558</v>
      </c>
      <c r="F267">
        <v>2023</v>
      </c>
      <c r="G267" s="1" t="s">
        <v>134</v>
      </c>
      <c r="H267" s="1" t="s">
        <v>798</v>
      </c>
      <c r="I267" s="1" t="s">
        <v>22</v>
      </c>
      <c r="J267" s="1" t="s">
        <v>120</v>
      </c>
      <c r="K267">
        <v>0</v>
      </c>
      <c r="M267">
        <v>264543723</v>
      </c>
      <c r="N267" s="1" t="s">
        <v>18233</v>
      </c>
      <c r="O267" s="1" t="s">
        <v>15124</v>
      </c>
      <c r="P267">
        <v>13039010500</v>
      </c>
    </row>
    <row r="268" spans="1:16" x14ac:dyDescent="0.25">
      <c r="A268" s="1" t="s">
        <v>3961</v>
      </c>
      <c r="B268" s="1" t="s">
        <v>16331</v>
      </c>
      <c r="C268" s="1" t="s">
        <v>16332</v>
      </c>
      <c r="D268" s="1" t="s">
        <v>16017</v>
      </c>
      <c r="E268">
        <v>80901</v>
      </c>
      <c r="F268">
        <v>2023</v>
      </c>
      <c r="G268" s="1" t="s">
        <v>95</v>
      </c>
      <c r="H268" s="1" t="s">
        <v>113</v>
      </c>
      <c r="I268" s="1" t="s">
        <v>47</v>
      </c>
      <c r="J268" s="1" t="s">
        <v>23</v>
      </c>
      <c r="K268">
        <v>37</v>
      </c>
      <c r="M268">
        <v>262716905</v>
      </c>
      <c r="N268" s="1" t="s">
        <v>18238</v>
      </c>
      <c r="O268" s="1" t="s">
        <v>15124</v>
      </c>
      <c r="P268">
        <v>8041002300</v>
      </c>
    </row>
    <row r="269" spans="1:16" x14ac:dyDescent="0.25">
      <c r="A269" s="1" t="s">
        <v>7656</v>
      </c>
      <c r="B269" s="1" t="s">
        <v>18240</v>
      </c>
      <c r="C269" s="1" t="s">
        <v>18240</v>
      </c>
      <c r="D269" s="1" t="s">
        <v>15526</v>
      </c>
      <c r="E269">
        <v>21702</v>
      </c>
      <c r="F269">
        <v>2024</v>
      </c>
      <c r="G269" s="1" t="s">
        <v>215</v>
      </c>
      <c r="H269" s="1" t="s">
        <v>216</v>
      </c>
      <c r="I269" s="1" t="s">
        <v>47</v>
      </c>
      <c r="J269" s="1" t="s">
        <v>23</v>
      </c>
      <c r="K269">
        <v>32</v>
      </c>
      <c r="M269">
        <v>272844211</v>
      </c>
      <c r="N269" s="1" t="s">
        <v>18241</v>
      </c>
      <c r="O269" s="1" t="s">
        <v>15124</v>
      </c>
      <c r="P269">
        <v>24021751201</v>
      </c>
    </row>
    <row r="270" spans="1:16" x14ac:dyDescent="0.25">
      <c r="A270" s="1" t="s">
        <v>8734</v>
      </c>
      <c r="B270" s="1" t="s">
        <v>17097</v>
      </c>
      <c r="C270" s="1" t="s">
        <v>17097</v>
      </c>
      <c r="D270" s="1" t="s">
        <v>15609</v>
      </c>
      <c r="E270">
        <v>23455</v>
      </c>
      <c r="F270">
        <v>2023</v>
      </c>
      <c r="G270" s="1" t="s">
        <v>95</v>
      </c>
      <c r="H270" s="1" t="s">
        <v>842</v>
      </c>
      <c r="I270" s="1" t="s">
        <v>22</v>
      </c>
      <c r="J270" s="1" t="s">
        <v>120</v>
      </c>
      <c r="K270">
        <v>0</v>
      </c>
      <c r="M270">
        <v>245870558</v>
      </c>
      <c r="N270" s="1" t="s">
        <v>18244</v>
      </c>
      <c r="O270" s="1" t="s">
        <v>15124</v>
      </c>
      <c r="P270">
        <v>51810040404</v>
      </c>
    </row>
    <row r="271" spans="1:16" x14ac:dyDescent="0.25">
      <c r="A271" s="1" t="s">
        <v>677</v>
      </c>
      <c r="B271" s="1" t="s">
        <v>17428</v>
      </c>
      <c r="C271" s="1" t="s">
        <v>18252</v>
      </c>
      <c r="D271" s="1" t="s">
        <v>15369</v>
      </c>
      <c r="E271">
        <v>91739</v>
      </c>
      <c r="F271">
        <v>2024</v>
      </c>
      <c r="G271" s="1" t="s">
        <v>20</v>
      </c>
      <c r="H271" s="1" t="s">
        <v>92</v>
      </c>
      <c r="I271" s="1" t="s">
        <v>22</v>
      </c>
      <c r="J271" s="1" t="s">
        <v>120</v>
      </c>
      <c r="K271">
        <v>0</v>
      </c>
      <c r="M271">
        <v>262497448</v>
      </c>
      <c r="N271" s="1" t="s">
        <v>18253</v>
      </c>
      <c r="O271" s="1" t="s">
        <v>15124</v>
      </c>
      <c r="P271">
        <v>6071002207</v>
      </c>
    </row>
    <row r="272" spans="1:16" x14ac:dyDescent="0.25">
      <c r="A272" s="1" t="s">
        <v>7358</v>
      </c>
      <c r="B272" s="1" t="s">
        <v>18254</v>
      </c>
      <c r="C272" s="1" t="s">
        <v>18255</v>
      </c>
      <c r="D272" s="1" t="s">
        <v>5037</v>
      </c>
      <c r="E272">
        <v>78641</v>
      </c>
      <c r="F272">
        <v>2012</v>
      </c>
      <c r="G272" s="1" t="s">
        <v>20</v>
      </c>
      <c r="H272" s="1" t="s">
        <v>63</v>
      </c>
      <c r="I272" s="1" t="s">
        <v>22</v>
      </c>
      <c r="J272" s="1" t="s">
        <v>23</v>
      </c>
      <c r="K272">
        <v>265</v>
      </c>
      <c r="M272">
        <v>184954423</v>
      </c>
      <c r="N272" s="1" t="s">
        <v>18256</v>
      </c>
      <c r="O272" s="1" t="s">
        <v>15124</v>
      </c>
      <c r="P272">
        <v>48453035600</v>
      </c>
    </row>
    <row r="273" spans="1:16" x14ac:dyDescent="0.25">
      <c r="A273" s="1" t="s">
        <v>14794</v>
      </c>
      <c r="B273" s="1" t="s">
        <v>18258</v>
      </c>
      <c r="C273" s="1" t="s">
        <v>18259</v>
      </c>
      <c r="D273" s="1" t="s">
        <v>17292</v>
      </c>
      <c r="E273">
        <v>30068</v>
      </c>
      <c r="F273">
        <v>2020</v>
      </c>
      <c r="G273" s="1" t="s">
        <v>71</v>
      </c>
      <c r="H273" s="1" t="s">
        <v>125</v>
      </c>
      <c r="I273" s="1" t="s">
        <v>22</v>
      </c>
      <c r="J273" s="1" t="s">
        <v>23</v>
      </c>
      <c r="K273">
        <v>153</v>
      </c>
      <c r="M273">
        <v>266050627</v>
      </c>
      <c r="N273" s="1" t="s">
        <v>18260</v>
      </c>
      <c r="O273" s="1" t="s">
        <v>15124</v>
      </c>
      <c r="P273">
        <v>13067030337</v>
      </c>
    </row>
    <row r="274" spans="1:16" x14ac:dyDescent="0.25">
      <c r="A274" s="1" t="s">
        <v>11518</v>
      </c>
      <c r="B274" s="1" t="s">
        <v>16996</v>
      </c>
      <c r="C274" s="1" t="s">
        <v>18265</v>
      </c>
      <c r="D274" s="1" t="s">
        <v>15622</v>
      </c>
      <c r="E274">
        <v>60016</v>
      </c>
      <c r="F274">
        <v>2025</v>
      </c>
      <c r="G274" s="1" t="s">
        <v>122</v>
      </c>
      <c r="H274" s="1" t="s">
        <v>716</v>
      </c>
      <c r="I274" s="1" t="s">
        <v>22</v>
      </c>
      <c r="J274" s="1" t="s">
        <v>120</v>
      </c>
      <c r="K274">
        <v>0</v>
      </c>
      <c r="M274">
        <v>280581374</v>
      </c>
      <c r="N274" s="1" t="s">
        <v>18266</v>
      </c>
      <c r="O274" s="1" t="s">
        <v>15124</v>
      </c>
      <c r="P274">
        <v>17031805901</v>
      </c>
    </row>
    <row r="275" spans="1:16" x14ac:dyDescent="0.25">
      <c r="A275" s="1" t="s">
        <v>3236</v>
      </c>
      <c r="B275" s="1" t="s">
        <v>16290</v>
      </c>
      <c r="C275" s="1" t="s">
        <v>16291</v>
      </c>
      <c r="D275" s="1" t="s">
        <v>15526</v>
      </c>
      <c r="E275">
        <v>20774</v>
      </c>
      <c r="F275">
        <v>2016</v>
      </c>
      <c r="G275" s="1" t="s">
        <v>20</v>
      </c>
      <c r="H275" s="1" t="s">
        <v>63</v>
      </c>
      <c r="I275" s="1" t="s">
        <v>22</v>
      </c>
      <c r="J275" s="1" t="s">
        <v>23</v>
      </c>
      <c r="K275">
        <v>210</v>
      </c>
      <c r="M275">
        <v>207337350</v>
      </c>
      <c r="N275" s="1" t="s">
        <v>16292</v>
      </c>
      <c r="O275" s="1" t="s">
        <v>15124</v>
      </c>
      <c r="P275">
        <v>24033800521</v>
      </c>
    </row>
    <row r="276" spans="1:16" x14ac:dyDescent="0.25">
      <c r="A276" s="1" t="s">
        <v>2669</v>
      </c>
      <c r="B276" s="1" t="s">
        <v>17843</v>
      </c>
      <c r="C276" s="1" t="s">
        <v>18274</v>
      </c>
      <c r="D276" s="1" t="s">
        <v>15609</v>
      </c>
      <c r="E276">
        <v>20166</v>
      </c>
      <c r="F276">
        <v>2015</v>
      </c>
      <c r="G276" s="1" t="s">
        <v>71</v>
      </c>
      <c r="H276" s="1" t="s">
        <v>125</v>
      </c>
      <c r="I276" s="1" t="s">
        <v>22</v>
      </c>
      <c r="J276" s="1" t="s">
        <v>23</v>
      </c>
      <c r="K276">
        <v>81</v>
      </c>
      <c r="M276">
        <v>275598389</v>
      </c>
      <c r="N276" s="1" t="s">
        <v>18275</v>
      </c>
      <c r="O276" s="1" t="s">
        <v>15124</v>
      </c>
      <c r="P276">
        <v>51107611601</v>
      </c>
    </row>
    <row r="277" spans="1:16" x14ac:dyDescent="0.25">
      <c r="A277" s="1" t="s">
        <v>2760</v>
      </c>
      <c r="B277" s="1" t="s">
        <v>18278</v>
      </c>
      <c r="C277" s="1" t="s">
        <v>18279</v>
      </c>
      <c r="D277" s="1" t="s">
        <v>15887</v>
      </c>
      <c r="E277">
        <v>97703</v>
      </c>
      <c r="F277">
        <v>2021</v>
      </c>
      <c r="G277" s="1" t="s">
        <v>71</v>
      </c>
      <c r="H277" s="1" t="s">
        <v>72</v>
      </c>
      <c r="I277" s="1" t="s">
        <v>47</v>
      </c>
      <c r="J277" s="1" t="s">
        <v>23</v>
      </c>
      <c r="K277">
        <v>30</v>
      </c>
      <c r="M277">
        <v>154479965</v>
      </c>
      <c r="N277" s="1" t="s">
        <v>18280</v>
      </c>
      <c r="O277" s="1" t="s">
        <v>15124</v>
      </c>
      <c r="P277">
        <v>41017001401</v>
      </c>
    </row>
    <row r="278" spans="1:16" x14ac:dyDescent="0.25">
      <c r="A278" s="1" t="s">
        <v>5796</v>
      </c>
      <c r="B278" s="1" t="s">
        <v>17613</v>
      </c>
      <c r="C278" s="1" t="s">
        <v>17613</v>
      </c>
      <c r="D278" s="1" t="s">
        <v>15609</v>
      </c>
      <c r="E278">
        <v>23435</v>
      </c>
      <c r="F278">
        <v>2018</v>
      </c>
      <c r="G278" s="1" t="s">
        <v>71</v>
      </c>
      <c r="H278" s="1" t="s">
        <v>572</v>
      </c>
      <c r="I278" s="1" t="s">
        <v>47</v>
      </c>
      <c r="J278" s="1" t="s">
        <v>48</v>
      </c>
      <c r="K278">
        <v>14</v>
      </c>
      <c r="M278">
        <v>260205494</v>
      </c>
      <c r="N278" s="1" t="s">
        <v>17953</v>
      </c>
      <c r="O278" s="1" t="s">
        <v>15124</v>
      </c>
      <c r="P278">
        <v>51800075207</v>
      </c>
    </row>
    <row r="279" spans="1:16" x14ac:dyDescent="0.25">
      <c r="A279" s="1" t="s">
        <v>3283</v>
      </c>
      <c r="B279" s="1" t="s">
        <v>15517</v>
      </c>
      <c r="C279" s="1" t="s">
        <v>18281</v>
      </c>
      <c r="D279" s="1" t="s">
        <v>15369</v>
      </c>
      <c r="E279">
        <v>91942</v>
      </c>
      <c r="F279">
        <v>2021</v>
      </c>
      <c r="G279" s="1" t="s">
        <v>107</v>
      </c>
      <c r="H279" s="1" t="s">
        <v>108</v>
      </c>
      <c r="I279" s="1" t="s">
        <v>47</v>
      </c>
      <c r="J279" s="1" t="s">
        <v>23</v>
      </c>
      <c r="K279">
        <v>32</v>
      </c>
      <c r="M279">
        <v>262847308</v>
      </c>
      <c r="N279" s="1" t="s">
        <v>18282</v>
      </c>
      <c r="O279" s="1" t="s">
        <v>15124</v>
      </c>
      <c r="P279">
        <v>6073015001</v>
      </c>
    </row>
    <row r="280" spans="1:16" x14ac:dyDescent="0.25">
      <c r="A280" s="1" t="s">
        <v>1027</v>
      </c>
      <c r="B280" s="1" t="s">
        <v>17728</v>
      </c>
      <c r="C280" s="1" t="s">
        <v>17729</v>
      </c>
      <c r="D280" s="1" t="s">
        <v>15369</v>
      </c>
      <c r="E280">
        <v>93041</v>
      </c>
      <c r="F280">
        <v>2023</v>
      </c>
      <c r="G280" s="1" t="s">
        <v>20</v>
      </c>
      <c r="H280" s="1" t="s">
        <v>92</v>
      </c>
      <c r="I280" s="1" t="s">
        <v>22</v>
      </c>
      <c r="J280" s="1" t="s">
        <v>120</v>
      </c>
      <c r="K280">
        <v>0</v>
      </c>
      <c r="M280">
        <v>240630393</v>
      </c>
      <c r="N280" s="1" t="s">
        <v>17730</v>
      </c>
      <c r="O280" s="1" t="s">
        <v>15124</v>
      </c>
      <c r="P280">
        <v>6111004305</v>
      </c>
    </row>
    <row r="281" spans="1:16" x14ac:dyDescent="0.25">
      <c r="A281" s="1" t="s">
        <v>944</v>
      </c>
      <c r="B281" s="1" t="s">
        <v>18285</v>
      </c>
      <c r="C281" s="1" t="s">
        <v>18286</v>
      </c>
      <c r="D281" s="1" t="s">
        <v>17335</v>
      </c>
      <c r="E281">
        <v>8234</v>
      </c>
      <c r="F281">
        <v>2023</v>
      </c>
      <c r="G281" s="1" t="s">
        <v>20</v>
      </c>
      <c r="H281" s="1" t="s">
        <v>92</v>
      </c>
      <c r="I281" s="1" t="s">
        <v>22</v>
      </c>
      <c r="J281" s="1" t="s">
        <v>120</v>
      </c>
      <c r="K281">
        <v>0</v>
      </c>
      <c r="M281">
        <v>238161129</v>
      </c>
      <c r="N281" s="1" t="s">
        <v>18287</v>
      </c>
      <c r="O281" s="1" t="s">
        <v>15124</v>
      </c>
      <c r="P281">
        <v>34001011806</v>
      </c>
    </row>
    <row r="282" spans="1:16" x14ac:dyDescent="0.25">
      <c r="A282" s="1" t="s">
        <v>2087</v>
      </c>
      <c r="B282" s="1" t="s">
        <v>18293</v>
      </c>
      <c r="C282" s="1" t="s">
        <v>18294</v>
      </c>
      <c r="D282" s="1" t="s">
        <v>18295</v>
      </c>
      <c r="E282">
        <v>70634</v>
      </c>
      <c r="F282">
        <v>2024</v>
      </c>
      <c r="G282" s="1" t="s">
        <v>45</v>
      </c>
      <c r="H282" s="1" t="s">
        <v>157</v>
      </c>
      <c r="I282" s="1" t="s">
        <v>22</v>
      </c>
      <c r="J282" s="1" t="s">
        <v>120</v>
      </c>
      <c r="K282">
        <v>0</v>
      </c>
      <c r="M282">
        <v>272777795</v>
      </c>
      <c r="N282" s="1" t="s">
        <v>18296</v>
      </c>
      <c r="O282" s="1" t="s">
        <v>15124</v>
      </c>
      <c r="P282">
        <v>22011960500</v>
      </c>
    </row>
    <row r="283" spans="1:16" x14ac:dyDescent="0.25">
      <c r="A283" s="1" t="s">
        <v>683</v>
      </c>
      <c r="B283" s="1" t="s">
        <v>17734</v>
      </c>
      <c r="C283" s="1" t="s">
        <v>18298</v>
      </c>
      <c r="D283" s="1" t="s">
        <v>5037</v>
      </c>
      <c r="E283">
        <v>76504</v>
      </c>
      <c r="F283">
        <v>2023</v>
      </c>
      <c r="G283" s="1" t="s">
        <v>272</v>
      </c>
      <c r="H283" s="1" t="s">
        <v>328</v>
      </c>
      <c r="I283" s="1" t="s">
        <v>47</v>
      </c>
      <c r="J283" s="1" t="s">
        <v>48</v>
      </c>
      <c r="K283">
        <v>21</v>
      </c>
      <c r="M283">
        <v>244964681</v>
      </c>
      <c r="N283" s="1" t="s">
        <v>18299</v>
      </c>
      <c r="O283" s="1" t="s">
        <v>15124</v>
      </c>
      <c r="P283">
        <v>48027020900</v>
      </c>
    </row>
    <row r="284" spans="1:16" x14ac:dyDescent="0.25">
      <c r="A284" s="1" t="s">
        <v>2942</v>
      </c>
      <c r="B284" s="1" t="s">
        <v>586</v>
      </c>
      <c r="C284" s="1" t="s">
        <v>586</v>
      </c>
      <c r="D284" s="1" t="s">
        <v>18300</v>
      </c>
      <c r="F284">
        <v>2022</v>
      </c>
      <c r="G284" s="1" t="s">
        <v>20</v>
      </c>
      <c r="H284" s="1" t="s">
        <v>92</v>
      </c>
      <c r="I284" s="1" t="s">
        <v>22</v>
      </c>
      <c r="J284" s="1" t="s">
        <v>120</v>
      </c>
      <c r="K284">
        <v>0</v>
      </c>
      <c r="M284">
        <v>211959226</v>
      </c>
      <c r="N284" s="1" t="s">
        <v>586</v>
      </c>
      <c r="O284" s="1" t="s">
        <v>586</v>
      </c>
    </row>
    <row r="285" spans="1:16" x14ac:dyDescent="0.25">
      <c r="A285" s="1" t="s">
        <v>8800</v>
      </c>
      <c r="B285" s="1" t="s">
        <v>15948</v>
      </c>
      <c r="C285" s="1" t="s">
        <v>17203</v>
      </c>
      <c r="D285" s="1" t="s">
        <v>15609</v>
      </c>
      <c r="E285">
        <v>22152</v>
      </c>
      <c r="F285">
        <v>2023</v>
      </c>
      <c r="G285" s="1" t="s">
        <v>134</v>
      </c>
      <c r="H285" s="1" t="s">
        <v>1339</v>
      </c>
      <c r="I285" s="1" t="s">
        <v>22</v>
      </c>
      <c r="J285" s="1" t="s">
        <v>120</v>
      </c>
      <c r="K285">
        <v>0</v>
      </c>
      <c r="M285">
        <v>260378352</v>
      </c>
      <c r="N285" s="1" t="s">
        <v>17204</v>
      </c>
      <c r="O285" s="1" t="s">
        <v>15124</v>
      </c>
      <c r="P285">
        <v>51059430801</v>
      </c>
    </row>
    <row r="286" spans="1:16" x14ac:dyDescent="0.25">
      <c r="A286" s="1" t="s">
        <v>3956</v>
      </c>
      <c r="B286" s="1" t="s">
        <v>15948</v>
      </c>
      <c r="C286" s="1" t="s">
        <v>17203</v>
      </c>
      <c r="D286" s="1" t="s">
        <v>15609</v>
      </c>
      <c r="E286">
        <v>22153</v>
      </c>
      <c r="F286">
        <v>2023</v>
      </c>
      <c r="G286" s="1" t="s">
        <v>95</v>
      </c>
      <c r="H286" s="1" t="s">
        <v>842</v>
      </c>
      <c r="I286" s="1" t="s">
        <v>22</v>
      </c>
      <c r="J286" s="1" t="s">
        <v>120</v>
      </c>
      <c r="K286">
        <v>0</v>
      </c>
      <c r="M286">
        <v>271038162</v>
      </c>
      <c r="N286" s="1" t="s">
        <v>18311</v>
      </c>
      <c r="O286" s="1" t="s">
        <v>15124</v>
      </c>
      <c r="P286">
        <v>51059492202</v>
      </c>
    </row>
    <row r="287" spans="1:16" x14ac:dyDescent="0.25">
      <c r="A287" s="1" t="s">
        <v>8537</v>
      </c>
      <c r="B287" s="1" t="s">
        <v>16123</v>
      </c>
      <c r="C287" s="1" t="s">
        <v>18314</v>
      </c>
      <c r="D287" s="1" t="s">
        <v>15369</v>
      </c>
      <c r="E287">
        <v>92234</v>
      </c>
      <c r="F287">
        <v>2021</v>
      </c>
      <c r="G287" s="1" t="s">
        <v>310</v>
      </c>
      <c r="H287" s="1" t="s">
        <v>764</v>
      </c>
      <c r="I287" s="1" t="s">
        <v>22</v>
      </c>
      <c r="J287" s="1" t="s">
        <v>120</v>
      </c>
      <c r="K287">
        <v>0</v>
      </c>
      <c r="M287">
        <v>195267250</v>
      </c>
      <c r="N287" s="1" t="s">
        <v>18315</v>
      </c>
      <c r="O287" s="1" t="s">
        <v>15124</v>
      </c>
      <c r="P287">
        <v>6065941001</v>
      </c>
    </row>
    <row r="288" spans="1:16" x14ac:dyDescent="0.25">
      <c r="A288" s="1" t="s">
        <v>999</v>
      </c>
      <c r="B288" s="1" t="s">
        <v>18320</v>
      </c>
      <c r="C288" s="1" t="s">
        <v>18321</v>
      </c>
      <c r="D288" s="1" t="s">
        <v>15609</v>
      </c>
      <c r="E288">
        <v>20112</v>
      </c>
      <c r="F288">
        <v>2023</v>
      </c>
      <c r="G288" s="1" t="s">
        <v>20</v>
      </c>
      <c r="H288" s="1" t="s">
        <v>92</v>
      </c>
      <c r="I288" s="1" t="s">
        <v>22</v>
      </c>
      <c r="J288" s="1" t="s">
        <v>120</v>
      </c>
      <c r="K288">
        <v>0</v>
      </c>
      <c r="M288">
        <v>230806488</v>
      </c>
      <c r="N288" s="1" t="s">
        <v>18322</v>
      </c>
      <c r="O288" s="1" t="s">
        <v>15124</v>
      </c>
      <c r="P288">
        <v>51153901306</v>
      </c>
    </row>
    <row r="289" spans="1:16" x14ac:dyDescent="0.25">
      <c r="A289" s="1" t="s">
        <v>1642</v>
      </c>
      <c r="B289" s="1" t="s">
        <v>15517</v>
      </c>
      <c r="C289" s="1" t="s">
        <v>15517</v>
      </c>
      <c r="D289" s="1" t="s">
        <v>15369</v>
      </c>
      <c r="E289">
        <v>92154</v>
      </c>
      <c r="F289">
        <v>2024</v>
      </c>
      <c r="G289" s="1" t="s">
        <v>20</v>
      </c>
      <c r="H289" s="1" t="s">
        <v>92</v>
      </c>
      <c r="I289" s="1" t="s">
        <v>22</v>
      </c>
      <c r="J289" s="1" t="s">
        <v>120</v>
      </c>
      <c r="K289">
        <v>0</v>
      </c>
      <c r="M289">
        <v>261816439</v>
      </c>
      <c r="N289" s="1" t="s">
        <v>15518</v>
      </c>
      <c r="O289" s="1" t="s">
        <v>15124</v>
      </c>
      <c r="P289">
        <v>6073010003</v>
      </c>
    </row>
    <row r="290" spans="1:16" x14ac:dyDescent="0.25">
      <c r="A290" s="1" t="s">
        <v>1008</v>
      </c>
      <c r="B290" s="1" t="s">
        <v>18323</v>
      </c>
      <c r="C290" s="1" t="s">
        <v>18324</v>
      </c>
      <c r="D290" s="1" t="s">
        <v>16263</v>
      </c>
      <c r="E290">
        <v>66502</v>
      </c>
      <c r="F290">
        <v>2024</v>
      </c>
      <c r="G290" s="1" t="s">
        <v>39</v>
      </c>
      <c r="H290" s="1" t="s">
        <v>941</v>
      </c>
      <c r="I290" s="1" t="s">
        <v>22</v>
      </c>
      <c r="J290" s="1" t="s">
        <v>120</v>
      </c>
      <c r="K290">
        <v>0</v>
      </c>
      <c r="M290">
        <v>259836993</v>
      </c>
      <c r="N290" s="1" t="s">
        <v>18325</v>
      </c>
      <c r="O290" s="1" t="s">
        <v>15124</v>
      </c>
      <c r="P290">
        <v>20149000102</v>
      </c>
    </row>
    <row r="291" spans="1:16" x14ac:dyDescent="0.25">
      <c r="A291" s="1" t="s">
        <v>14014</v>
      </c>
      <c r="B291" s="1" t="s">
        <v>16495</v>
      </c>
      <c r="C291" s="1" t="s">
        <v>16496</v>
      </c>
      <c r="D291" s="1" t="s">
        <v>15887</v>
      </c>
      <c r="E291">
        <v>97214</v>
      </c>
      <c r="F291">
        <v>2018</v>
      </c>
      <c r="G291" s="1" t="s">
        <v>71</v>
      </c>
      <c r="H291" s="1" t="s">
        <v>2549</v>
      </c>
      <c r="I291" s="1" t="s">
        <v>47</v>
      </c>
      <c r="J291" s="1" t="s">
        <v>48</v>
      </c>
      <c r="K291">
        <v>14</v>
      </c>
      <c r="M291">
        <v>170860924</v>
      </c>
      <c r="N291" s="1" t="s">
        <v>18328</v>
      </c>
      <c r="O291" s="1" t="s">
        <v>15124</v>
      </c>
      <c r="P291">
        <v>41051001101</v>
      </c>
    </row>
    <row r="292" spans="1:16" x14ac:dyDescent="0.25">
      <c r="A292" s="1" t="s">
        <v>6213</v>
      </c>
      <c r="B292" s="1" t="s">
        <v>18330</v>
      </c>
      <c r="C292" s="1" t="s">
        <v>18331</v>
      </c>
      <c r="D292" s="1" t="s">
        <v>15526</v>
      </c>
      <c r="E292">
        <v>21157</v>
      </c>
      <c r="F292">
        <v>2015</v>
      </c>
      <c r="G292" s="1" t="s">
        <v>95</v>
      </c>
      <c r="H292" s="1" t="s">
        <v>96</v>
      </c>
      <c r="I292" s="1" t="s">
        <v>47</v>
      </c>
      <c r="J292" s="1" t="s">
        <v>48</v>
      </c>
      <c r="K292">
        <v>19</v>
      </c>
      <c r="M292">
        <v>120552358</v>
      </c>
      <c r="N292" s="1" t="s">
        <v>18332</v>
      </c>
      <c r="O292" s="1" t="s">
        <v>15124</v>
      </c>
      <c r="P292">
        <v>24013507602</v>
      </c>
    </row>
    <row r="293" spans="1:16" x14ac:dyDescent="0.25">
      <c r="A293" s="1" t="s">
        <v>18333</v>
      </c>
      <c r="B293" s="1" t="s">
        <v>18334</v>
      </c>
      <c r="C293" s="1" t="s">
        <v>17735</v>
      </c>
      <c r="D293" s="1" t="s">
        <v>5037</v>
      </c>
      <c r="E293">
        <v>76544</v>
      </c>
      <c r="F293">
        <v>2025</v>
      </c>
      <c r="G293" s="1" t="s">
        <v>142</v>
      </c>
      <c r="H293" s="1" t="s">
        <v>528</v>
      </c>
      <c r="I293" s="1" t="s">
        <v>22</v>
      </c>
      <c r="J293" s="1" t="s">
        <v>120</v>
      </c>
      <c r="K293">
        <v>0</v>
      </c>
      <c r="M293">
        <v>287471586</v>
      </c>
      <c r="N293" s="1" t="s">
        <v>17736</v>
      </c>
      <c r="O293" s="1" t="s">
        <v>15124</v>
      </c>
      <c r="P293">
        <v>48099010503</v>
      </c>
    </row>
    <row r="294" spans="1:16" x14ac:dyDescent="0.25">
      <c r="A294" s="1" t="s">
        <v>1570</v>
      </c>
      <c r="B294" s="1" t="s">
        <v>15201</v>
      </c>
      <c r="C294" s="1" t="s">
        <v>17738</v>
      </c>
      <c r="D294" s="1" t="s">
        <v>15203</v>
      </c>
      <c r="E294">
        <v>32218</v>
      </c>
      <c r="F294">
        <v>2021</v>
      </c>
      <c r="G294" s="1" t="s">
        <v>20</v>
      </c>
      <c r="H294" s="1" t="s">
        <v>21</v>
      </c>
      <c r="I294" s="1" t="s">
        <v>22</v>
      </c>
      <c r="J294" s="1" t="s">
        <v>120</v>
      </c>
      <c r="K294">
        <v>0</v>
      </c>
      <c r="M294">
        <v>275611633</v>
      </c>
      <c r="N294" s="1" t="s">
        <v>18337</v>
      </c>
      <c r="O294" s="1" t="s">
        <v>15124</v>
      </c>
      <c r="P294">
        <v>12031010101</v>
      </c>
    </row>
    <row r="295" spans="1:16" x14ac:dyDescent="0.25">
      <c r="A295" s="1" t="s">
        <v>910</v>
      </c>
      <c r="B295" s="1" t="s">
        <v>18339</v>
      </c>
      <c r="C295" s="1" t="s">
        <v>18340</v>
      </c>
      <c r="D295" s="1" t="s">
        <v>17259</v>
      </c>
      <c r="E295">
        <v>83702</v>
      </c>
      <c r="F295">
        <v>2023</v>
      </c>
      <c r="G295" s="1" t="s">
        <v>20</v>
      </c>
      <c r="H295" s="1" t="s">
        <v>21</v>
      </c>
      <c r="I295" s="1" t="s">
        <v>22</v>
      </c>
      <c r="J295" s="1" t="s">
        <v>120</v>
      </c>
      <c r="K295">
        <v>0</v>
      </c>
      <c r="M295">
        <v>229729706</v>
      </c>
      <c r="N295" s="1" t="s">
        <v>18341</v>
      </c>
      <c r="O295" s="1" t="s">
        <v>15124</v>
      </c>
      <c r="P295">
        <v>16001000101</v>
      </c>
    </row>
    <row r="296" spans="1:16" x14ac:dyDescent="0.25">
      <c r="A296" s="1" t="s">
        <v>1377</v>
      </c>
      <c r="B296" s="1" t="s">
        <v>15726</v>
      </c>
      <c r="C296" s="1" t="s">
        <v>15727</v>
      </c>
      <c r="D296" s="1" t="s">
        <v>15369</v>
      </c>
      <c r="E296">
        <v>94043</v>
      </c>
      <c r="F296">
        <v>2025</v>
      </c>
      <c r="G296" s="1" t="s">
        <v>20</v>
      </c>
      <c r="H296" s="1" t="s">
        <v>21</v>
      </c>
      <c r="I296" s="1" t="s">
        <v>22</v>
      </c>
      <c r="J296" s="1" t="s">
        <v>120</v>
      </c>
      <c r="K296">
        <v>0</v>
      </c>
      <c r="M296">
        <v>282814178</v>
      </c>
      <c r="N296" s="1" t="s">
        <v>18349</v>
      </c>
      <c r="O296" s="1" t="s">
        <v>15124</v>
      </c>
      <c r="P296">
        <v>6085509109</v>
      </c>
    </row>
    <row r="297" spans="1:16" x14ac:dyDescent="0.25">
      <c r="A297" s="1" t="s">
        <v>9120</v>
      </c>
      <c r="B297" s="1" t="s">
        <v>15201</v>
      </c>
      <c r="C297" s="1" t="s">
        <v>17738</v>
      </c>
      <c r="D297" s="1" t="s">
        <v>15203</v>
      </c>
      <c r="E297">
        <v>32233</v>
      </c>
      <c r="F297">
        <v>2023</v>
      </c>
      <c r="G297" s="1" t="s">
        <v>299</v>
      </c>
      <c r="H297" s="1" t="s">
        <v>908</v>
      </c>
      <c r="I297" s="1" t="s">
        <v>22</v>
      </c>
      <c r="J297" s="1" t="s">
        <v>120</v>
      </c>
      <c r="K297">
        <v>0</v>
      </c>
      <c r="M297">
        <v>229469992</v>
      </c>
      <c r="N297" s="1" t="s">
        <v>18351</v>
      </c>
      <c r="O297" s="1" t="s">
        <v>15124</v>
      </c>
      <c r="P297">
        <v>12031013906</v>
      </c>
    </row>
    <row r="298" spans="1:16" x14ac:dyDescent="0.25">
      <c r="A298" s="1" t="s">
        <v>2034</v>
      </c>
      <c r="B298" s="1" t="s">
        <v>18352</v>
      </c>
      <c r="C298" s="1" t="s">
        <v>18353</v>
      </c>
      <c r="D298" s="1" t="s">
        <v>18354</v>
      </c>
      <c r="E298">
        <v>37027</v>
      </c>
      <c r="F298">
        <v>2023</v>
      </c>
      <c r="G298" s="1" t="s">
        <v>56</v>
      </c>
      <c r="H298" s="1" t="s">
        <v>248</v>
      </c>
      <c r="I298" s="1" t="s">
        <v>47</v>
      </c>
      <c r="J298" s="1" t="s">
        <v>48</v>
      </c>
      <c r="K298">
        <v>23</v>
      </c>
      <c r="M298">
        <v>221456168</v>
      </c>
      <c r="N298" s="1" t="s">
        <v>18355</v>
      </c>
      <c r="O298" s="1" t="s">
        <v>15124</v>
      </c>
      <c r="P298">
        <v>47187050205</v>
      </c>
    </row>
    <row r="299" spans="1:16" x14ac:dyDescent="0.25">
      <c r="A299" s="1" t="s">
        <v>11055</v>
      </c>
      <c r="B299" s="1" t="s">
        <v>16984</v>
      </c>
      <c r="C299" s="1" t="s">
        <v>18358</v>
      </c>
      <c r="D299" s="1" t="s">
        <v>15203</v>
      </c>
      <c r="E299">
        <v>33327</v>
      </c>
      <c r="F299">
        <v>2024</v>
      </c>
      <c r="G299" s="1" t="s">
        <v>95</v>
      </c>
      <c r="H299" s="1" t="s">
        <v>538</v>
      </c>
      <c r="I299" s="1" t="s">
        <v>22</v>
      </c>
      <c r="J299" s="1" t="s">
        <v>120</v>
      </c>
      <c r="K299">
        <v>0</v>
      </c>
      <c r="M299">
        <v>274976271</v>
      </c>
      <c r="N299" s="1" t="s">
        <v>18359</v>
      </c>
      <c r="O299" s="1" t="s">
        <v>15124</v>
      </c>
      <c r="P299">
        <v>12011070331</v>
      </c>
    </row>
    <row r="300" spans="1:16" x14ac:dyDescent="0.25">
      <c r="A300" s="1" t="s">
        <v>2846</v>
      </c>
      <c r="B300" s="1" t="s">
        <v>18361</v>
      </c>
      <c r="C300" s="1" t="s">
        <v>18362</v>
      </c>
      <c r="D300" s="1" t="s">
        <v>16017</v>
      </c>
      <c r="E300">
        <v>80547</v>
      </c>
      <c r="F300">
        <v>2018</v>
      </c>
      <c r="G300" s="1" t="s">
        <v>20</v>
      </c>
      <c r="H300" s="1" t="s">
        <v>21</v>
      </c>
      <c r="I300" s="1" t="s">
        <v>22</v>
      </c>
      <c r="J300" s="1" t="s">
        <v>23</v>
      </c>
      <c r="K300">
        <v>215</v>
      </c>
      <c r="M300">
        <v>307712436</v>
      </c>
      <c r="N300" s="1" t="s">
        <v>18363</v>
      </c>
      <c r="O300" s="1" t="s">
        <v>15124</v>
      </c>
      <c r="P300">
        <v>8069002505</v>
      </c>
    </row>
    <row r="301" spans="1:16" x14ac:dyDescent="0.25">
      <c r="A301" s="1" t="s">
        <v>5361</v>
      </c>
      <c r="B301" s="1" t="s">
        <v>479</v>
      </c>
      <c r="C301" s="1" t="s">
        <v>479</v>
      </c>
      <c r="D301" s="1" t="s">
        <v>15609</v>
      </c>
      <c r="E301">
        <v>22202</v>
      </c>
      <c r="F301">
        <v>2022</v>
      </c>
      <c r="G301" s="1" t="s">
        <v>95</v>
      </c>
      <c r="H301" s="1" t="s">
        <v>842</v>
      </c>
      <c r="I301" s="1" t="s">
        <v>22</v>
      </c>
      <c r="J301" s="1" t="s">
        <v>120</v>
      </c>
      <c r="K301">
        <v>0</v>
      </c>
      <c r="M301">
        <v>227112791</v>
      </c>
      <c r="N301" s="1" t="s">
        <v>17231</v>
      </c>
      <c r="O301" s="1" t="s">
        <v>15124</v>
      </c>
      <c r="P301">
        <v>51013103505</v>
      </c>
    </row>
    <row r="302" spans="1:16" x14ac:dyDescent="0.25">
      <c r="A302" s="1" t="s">
        <v>5882</v>
      </c>
      <c r="B302" s="1" t="s">
        <v>15948</v>
      </c>
      <c r="C302" s="1" t="s">
        <v>18365</v>
      </c>
      <c r="D302" s="1" t="s">
        <v>15609</v>
      </c>
      <c r="E302">
        <v>22101</v>
      </c>
      <c r="F302">
        <v>2024</v>
      </c>
      <c r="G302" s="1" t="s">
        <v>272</v>
      </c>
      <c r="H302" s="1" t="s">
        <v>328</v>
      </c>
      <c r="I302" s="1" t="s">
        <v>47</v>
      </c>
      <c r="J302" s="1" t="s">
        <v>48</v>
      </c>
      <c r="K302">
        <v>21</v>
      </c>
      <c r="M302">
        <v>262089033</v>
      </c>
      <c r="N302" s="1" t="s">
        <v>18366</v>
      </c>
      <c r="O302" s="1" t="s">
        <v>15124</v>
      </c>
      <c r="P302">
        <v>51059470700</v>
      </c>
    </row>
    <row r="303" spans="1:16" x14ac:dyDescent="0.25">
      <c r="A303" s="1" t="s">
        <v>9249</v>
      </c>
      <c r="B303" s="1" t="s">
        <v>17734</v>
      </c>
      <c r="C303" s="1" t="s">
        <v>18370</v>
      </c>
      <c r="D303" s="1" t="s">
        <v>5037</v>
      </c>
      <c r="E303">
        <v>76544</v>
      </c>
      <c r="F303">
        <v>2024</v>
      </c>
      <c r="G303" s="1" t="s">
        <v>95</v>
      </c>
      <c r="H303" s="1" t="s">
        <v>538</v>
      </c>
      <c r="I303" s="1" t="s">
        <v>22</v>
      </c>
      <c r="J303" s="1" t="s">
        <v>120</v>
      </c>
      <c r="K303">
        <v>0</v>
      </c>
      <c r="M303">
        <v>278341255</v>
      </c>
      <c r="N303" s="1" t="s">
        <v>17736</v>
      </c>
      <c r="O303" s="1" t="s">
        <v>15124</v>
      </c>
      <c r="P303">
        <v>48027023202</v>
      </c>
    </row>
    <row r="304" spans="1:16" x14ac:dyDescent="0.25">
      <c r="A304" s="1" t="s">
        <v>2142</v>
      </c>
      <c r="B304" s="1" t="s">
        <v>18374</v>
      </c>
      <c r="C304" s="1" t="s">
        <v>18375</v>
      </c>
      <c r="D304" s="1" t="s">
        <v>16639</v>
      </c>
      <c r="E304">
        <v>40503</v>
      </c>
      <c r="F304">
        <v>2025</v>
      </c>
      <c r="G304" s="1" t="s">
        <v>20</v>
      </c>
      <c r="H304" s="1" t="s">
        <v>92</v>
      </c>
      <c r="I304" s="1" t="s">
        <v>22</v>
      </c>
      <c r="J304" s="1" t="s">
        <v>120</v>
      </c>
      <c r="K304">
        <v>0</v>
      </c>
      <c r="M304">
        <v>273902975</v>
      </c>
      <c r="N304" s="1" t="s">
        <v>18376</v>
      </c>
      <c r="O304" s="1" t="s">
        <v>15124</v>
      </c>
      <c r="P304">
        <v>21067002900</v>
      </c>
    </row>
    <row r="305" spans="1:16" x14ac:dyDescent="0.25">
      <c r="A305" s="1" t="s">
        <v>15580</v>
      </c>
      <c r="B305" s="1" t="s">
        <v>18385</v>
      </c>
      <c r="C305" s="1" t="s">
        <v>18386</v>
      </c>
      <c r="D305" s="1" t="s">
        <v>18387</v>
      </c>
      <c r="E305">
        <v>55414</v>
      </c>
      <c r="F305">
        <v>2019</v>
      </c>
      <c r="G305" s="1" t="s">
        <v>71</v>
      </c>
      <c r="H305" s="1" t="s">
        <v>572</v>
      </c>
      <c r="I305" s="1" t="s">
        <v>47</v>
      </c>
      <c r="J305" s="1" t="s">
        <v>48</v>
      </c>
      <c r="K305">
        <v>15</v>
      </c>
      <c r="M305">
        <v>476591804</v>
      </c>
      <c r="N305" s="1" t="s">
        <v>18388</v>
      </c>
      <c r="O305" s="1" t="s">
        <v>15124</v>
      </c>
      <c r="P305">
        <v>27053104902</v>
      </c>
    </row>
    <row r="306" spans="1:16" x14ac:dyDescent="0.25">
      <c r="A306" s="1" t="s">
        <v>5241</v>
      </c>
      <c r="B306" s="1" t="s">
        <v>15948</v>
      </c>
      <c r="C306" s="1" t="s">
        <v>18390</v>
      </c>
      <c r="D306" s="1" t="s">
        <v>15609</v>
      </c>
      <c r="E306">
        <v>22015</v>
      </c>
      <c r="F306">
        <v>2023</v>
      </c>
      <c r="G306" s="1" t="s">
        <v>310</v>
      </c>
      <c r="H306" s="1" t="s">
        <v>764</v>
      </c>
      <c r="I306" s="1" t="s">
        <v>22</v>
      </c>
      <c r="J306" s="1" t="s">
        <v>120</v>
      </c>
      <c r="K306">
        <v>0</v>
      </c>
      <c r="M306">
        <v>230157889</v>
      </c>
      <c r="N306" s="1" t="s">
        <v>18391</v>
      </c>
      <c r="O306" s="1" t="s">
        <v>15124</v>
      </c>
      <c r="P306">
        <v>51059432402</v>
      </c>
    </row>
    <row r="307" spans="1:16" x14ac:dyDescent="0.25">
      <c r="A307" s="1" t="s">
        <v>2370</v>
      </c>
      <c r="B307" s="1" t="s">
        <v>17300</v>
      </c>
      <c r="C307" s="1" t="s">
        <v>17300</v>
      </c>
      <c r="D307" s="1" t="s">
        <v>15609</v>
      </c>
      <c r="E307">
        <v>22801</v>
      </c>
      <c r="F307">
        <v>2022</v>
      </c>
      <c r="G307" s="1" t="s">
        <v>20</v>
      </c>
      <c r="H307" s="1" t="s">
        <v>21</v>
      </c>
      <c r="I307" s="1" t="s">
        <v>22</v>
      </c>
      <c r="J307" s="1" t="s">
        <v>120</v>
      </c>
      <c r="K307">
        <v>0</v>
      </c>
      <c r="M307">
        <v>185350084</v>
      </c>
      <c r="N307" s="1" t="s">
        <v>18405</v>
      </c>
      <c r="O307" s="1" t="s">
        <v>15124</v>
      </c>
      <c r="P307">
        <v>51165011802</v>
      </c>
    </row>
    <row r="308" spans="1:16" x14ac:dyDescent="0.25">
      <c r="A308" s="1" t="s">
        <v>6809</v>
      </c>
      <c r="B308" s="1" t="s">
        <v>16811</v>
      </c>
      <c r="C308" s="1" t="s">
        <v>18407</v>
      </c>
      <c r="D308" s="1" t="s">
        <v>15369</v>
      </c>
      <c r="E308">
        <v>92630</v>
      </c>
      <c r="F308">
        <v>2024</v>
      </c>
      <c r="G308" s="1" t="s">
        <v>821</v>
      </c>
      <c r="H308" s="1" t="s">
        <v>822</v>
      </c>
      <c r="I308" s="1" t="s">
        <v>22</v>
      </c>
      <c r="J308" s="1" t="s">
        <v>120</v>
      </c>
      <c r="K308">
        <v>0</v>
      </c>
      <c r="M308">
        <v>267027855</v>
      </c>
      <c r="N308" s="1" t="s">
        <v>18408</v>
      </c>
      <c r="O308" s="1" t="s">
        <v>15124</v>
      </c>
      <c r="P308">
        <v>6059032027</v>
      </c>
    </row>
    <row r="309" spans="1:16" x14ac:dyDescent="0.25">
      <c r="A309" s="1" t="s">
        <v>921</v>
      </c>
      <c r="B309" s="1" t="s">
        <v>18412</v>
      </c>
      <c r="C309" s="1" t="s">
        <v>18413</v>
      </c>
      <c r="D309" s="1" t="s">
        <v>5037</v>
      </c>
      <c r="E309">
        <v>75024</v>
      </c>
      <c r="F309">
        <v>2022</v>
      </c>
      <c r="G309" s="1" t="s">
        <v>20</v>
      </c>
      <c r="H309" s="1" t="s">
        <v>21</v>
      </c>
      <c r="I309" s="1" t="s">
        <v>22</v>
      </c>
      <c r="J309" s="1" t="s">
        <v>120</v>
      </c>
      <c r="K309">
        <v>0</v>
      </c>
      <c r="M309">
        <v>195907092</v>
      </c>
      <c r="N309" s="1" t="s">
        <v>18414</v>
      </c>
      <c r="O309" s="1" t="s">
        <v>15124</v>
      </c>
      <c r="P309">
        <v>48085031659</v>
      </c>
    </row>
    <row r="310" spans="1:16" x14ac:dyDescent="0.25">
      <c r="A310" s="1" t="s">
        <v>1590</v>
      </c>
      <c r="B310" s="1" t="s">
        <v>15517</v>
      </c>
      <c r="C310" s="1" t="s">
        <v>18418</v>
      </c>
      <c r="D310" s="1" t="s">
        <v>15369</v>
      </c>
      <c r="E310">
        <v>92178</v>
      </c>
      <c r="F310">
        <v>2022</v>
      </c>
      <c r="G310" s="1" t="s">
        <v>20</v>
      </c>
      <c r="H310" s="1" t="s">
        <v>92</v>
      </c>
      <c r="I310" s="1" t="s">
        <v>22</v>
      </c>
      <c r="J310" s="1" t="s">
        <v>120</v>
      </c>
      <c r="K310">
        <v>0</v>
      </c>
      <c r="M310">
        <v>227316407</v>
      </c>
      <c r="N310" s="1" t="s">
        <v>18419</v>
      </c>
      <c r="O310" s="1" t="s">
        <v>15124</v>
      </c>
      <c r="P310">
        <v>6073021800</v>
      </c>
    </row>
    <row r="311" spans="1:16" x14ac:dyDescent="0.25">
      <c r="A311" s="1" t="s">
        <v>6040</v>
      </c>
      <c r="B311" s="1" t="s">
        <v>16811</v>
      </c>
      <c r="C311" s="1" t="s">
        <v>18423</v>
      </c>
      <c r="D311" s="1" t="s">
        <v>15369</v>
      </c>
      <c r="E311">
        <v>90620</v>
      </c>
      <c r="F311">
        <v>2016</v>
      </c>
      <c r="G311" s="1" t="s">
        <v>95</v>
      </c>
      <c r="H311" s="1" t="s">
        <v>96</v>
      </c>
      <c r="I311" s="1" t="s">
        <v>47</v>
      </c>
      <c r="J311" s="1" t="s">
        <v>48</v>
      </c>
      <c r="K311">
        <v>19</v>
      </c>
      <c r="M311">
        <v>111821167</v>
      </c>
      <c r="N311" s="1" t="s">
        <v>18424</v>
      </c>
      <c r="O311" s="1" t="s">
        <v>15124</v>
      </c>
      <c r="P311">
        <v>6059086801</v>
      </c>
    </row>
    <row r="312" spans="1:16" x14ac:dyDescent="0.25">
      <c r="A312" s="1" t="s">
        <v>16680</v>
      </c>
      <c r="B312" s="1" t="s">
        <v>17257</v>
      </c>
      <c r="C312" s="1" t="s">
        <v>18426</v>
      </c>
      <c r="D312" s="1" t="s">
        <v>17259</v>
      </c>
      <c r="E312">
        <v>83858</v>
      </c>
      <c r="F312">
        <v>2020</v>
      </c>
      <c r="G312" s="1" t="s">
        <v>45</v>
      </c>
      <c r="H312" s="1" t="s">
        <v>46</v>
      </c>
      <c r="I312" s="1" t="s">
        <v>47</v>
      </c>
      <c r="J312" s="1" t="s">
        <v>48</v>
      </c>
      <c r="K312">
        <v>26</v>
      </c>
      <c r="M312">
        <v>145565416</v>
      </c>
      <c r="N312" s="1" t="s">
        <v>18427</v>
      </c>
      <c r="O312" s="1" t="s">
        <v>15124</v>
      </c>
      <c r="P312">
        <v>16055000304</v>
      </c>
    </row>
    <row r="313" spans="1:16" x14ac:dyDescent="0.25">
      <c r="A313" s="1" t="s">
        <v>4933</v>
      </c>
      <c r="B313" s="1" t="s">
        <v>17903</v>
      </c>
      <c r="C313" s="1" t="s">
        <v>18428</v>
      </c>
      <c r="D313" s="1" t="s">
        <v>5037</v>
      </c>
      <c r="E313">
        <v>77521</v>
      </c>
      <c r="F313">
        <v>2017</v>
      </c>
      <c r="G313" s="1" t="s">
        <v>95</v>
      </c>
      <c r="H313" s="1" t="s">
        <v>96</v>
      </c>
      <c r="I313" s="1" t="s">
        <v>47</v>
      </c>
      <c r="J313" s="1" t="s">
        <v>48</v>
      </c>
      <c r="K313">
        <v>21</v>
      </c>
      <c r="M313">
        <v>349178609</v>
      </c>
      <c r="N313" s="1" t="s">
        <v>18429</v>
      </c>
      <c r="O313" s="1" t="s">
        <v>15124</v>
      </c>
      <c r="P313">
        <v>48201253602</v>
      </c>
    </row>
    <row r="314" spans="1:16" x14ac:dyDescent="0.25">
      <c r="A314" s="1" t="s">
        <v>760</v>
      </c>
      <c r="B314" s="1" t="s">
        <v>17487</v>
      </c>
      <c r="C314" s="1" t="s">
        <v>18437</v>
      </c>
      <c r="D314" s="1" t="s">
        <v>15526</v>
      </c>
      <c r="E314">
        <v>21010</v>
      </c>
      <c r="F314">
        <v>2024</v>
      </c>
      <c r="G314" s="1" t="s">
        <v>20</v>
      </c>
      <c r="H314" s="1" t="s">
        <v>92</v>
      </c>
      <c r="I314" s="1" t="s">
        <v>22</v>
      </c>
      <c r="J314" s="1" t="s">
        <v>120</v>
      </c>
      <c r="K314">
        <v>0</v>
      </c>
      <c r="M314">
        <v>263155252</v>
      </c>
      <c r="N314" s="1" t="s">
        <v>18438</v>
      </c>
      <c r="O314" s="1" t="s">
        <v>15124</v>
      </c>
      <c r="P314">
        <v>24025306500</v>
      </c>
    </row>
    <row r="315" spans="1:16" x14ac:dyDescent="0.25">
      <c r="A315" s="1" t="s">
        <v>965</v>
      </c>
      <c r="B315" s="1" t="s">
        <v>16902</v>
      </c>
      <c r="C315" s="1" t="s">
        <v>16342</v>
      </c>
      <c r="D315" s="1" t="s">
        <v>5037</v>
      </c>
      <c r="E315">
        <v>78253</v>
      </c>
      <c r="F315">
        <v>2023</v>
      </c>
      <c r="G315" s="1" t="s">
        <v>134</v>
      </c>
      <c r="H315" s="1" t="s">
        <v>798</v>
      </c>
      <c r="I315" s="1" t="s">
        <v>22</v>
      </c>
      <c r="J315" s="1" t="s">
        <v>120</v>
      </c>
      <c r="K315">
        <v>0</v>
      </c>
      <c r="M315">
        <v>261104119</v>
      </c>
      <c r="N315" s="1" t="s">
        <v>16343</v>
      </c>
      <c r="O315" s="1" t="s">
        <v>15124</v>
      </c>
      <c r="P315">
        <v>48029172006</v>
      </c>
    </row>
    <row r="316" spans="1:16" x14ac:dyDescent="0.25">
      <c r="A316" s="1" t="s">
        <v>843</v>
      </c>
      <c r="B316" s="1" t="s">
        <v>16290</v>
      </c>
      <c r="C316" s="1" t="s">
        <v>18440</v>
      </c>
      <c r="D316" s="1" t="s">
        <v>15526</v>
      </c>
      <c r="E316">
        <v>20715</v>
      </c>
      <c r="F316">
        <v>2024</v>
      </c>
      <c r="G316" s="1" t="s">
        <v>20</v>
      </c>
      <c r="H316" s="1" t="s">
        <v>92</v>
      </c>
      <c r="I316" s="1" t="s">
        <v>22</v>
      </c>
      <c r="J316" s="1" t="s">
        <v>120</v>
      </c>
      <c r="K316">
        <v>0</v>
      </c>
      <c r="M316">
        <v>274145420</v>
      </c>
      <c r="N316" s="1" t="s">
        <v>18441</v>
      </c>
      <c r="O316" s="1" t="s">
        <v>15124</v>
      </c>
      <c r="P316">
        <v>24033800402</v>
      </c>
    </row>
    <row r="317" spans="1:16" x14ac:dyDescent="0.25">
      <c r="A317" s="1" t="s">
        <v>1495</v>
      </c>
      <c r="B317" s="1" t="s">
        <v>16051</v>
      </c>
      <c r="C317" s="1" t="s">
        <v>18130</v>
      </c>
      <c r="D317" s="1" t="s">
        <v>16053</v>
      </c>
      <c r="E317">
        <v>85255</v>
      </c>
      <c r="F317">
        <v>2023</v>
      </c>
      <c r="G317" s="1" t="s">
        <v>20</v>
      </c>
      <c r="H317" s="1" t="s">
        <v>21</v>
      </c>
      <c r="I317" s="1" t="s">
        <v>22</v>
      </c>
      <c r="J317" s="1" t="s">
        <v>120</v>
      </c>
      <c r="K317">
        <v>0</v>
      </c>
      <c r="M317">
        <v>259186364</v>
      </c>
      <c r="N317" s="1" t="s">
        <v>18442</v>
      </c>
      <c r="O317" s="1" t="s">
        <v>15124</v>
      </c>
      <c r="P317">
        <v>4013216845</v>
      </c>
    </row>
    <row r="318" spans="1:16" x14ac:dyDescent="0.25">
      <c r="A318" s="1" t="s">
        <v>4016</v>
      </c>
      <c r="B318" s="1" t="s">
        <v>18447</v>
      </c>
      <c r="C318" s="1" t="s">
        <v>18448</v>
      </c>
      <c r="D318" s="1" t="s">
        <v>16298</v>
      </c>
      <c r="E318">
        <v>64093</v>
      </c>
      <c r="F318">
        <v>2023</v>
      </c>
      <c r="G318" s="1" t="s">
        <v>20</v>
      </c>
      <c r="H318" s="1" t="s">
        <v>21</v>
      </c>
      <c r="I318" s="1" t="s">
        <v>22</v>
      </c>
      <c r="J318" s="1" t="s">
        <v>120</v>
      </c>
      <c r="K318">
        <v>0</v>
      </c>
      <c r="M318">
        <v>228585549</v>
      </c>
      <c r="N318" s="1" t="s">
        <v>18449</v>
      </c>
      <c r="O318" s="1" t="s">
        <v>15124</v>
      </c>
      <c r="P318">
        <v>29101960402</v>
      </c>
    </row>
    <row r="319" spans="1:16" x14ac:dyDescent="0.25">
      <c r="A319" s="1" t="s">
        <v>10329</v>
      </c>
      <c r="B319" s="1" t="s">
        <v>17813</v>
      </c>
      <c r="C319" s="1" t="s">
        <v>18451</v>
      </c>
      <c r="D319" s="1" t="s">
        <v>16298</v>
      </c>
      <c r="E319">
        <v>63021</v>
      </c>
      <c r="F319">
        <v>2022</v>
      </c>
      <c r="G319" s="1" t="s">
        <v>237</v>
      </c>
      <c r="H319" s="1" t="s">
        <v>335</v>
      </c>
      <c r="I319" s="1" t="s">
        <v>47</v>
      </c>
      <c r="J319" s="1" t="s">
        <v>23</v>
      </c>
      <c r="K319">
        <v>42</v>
      </c>
      <c r="M319">
        <v>277354360</v>
      </c>
      <c r="N319" s="1" t="s">
        <v>18452</v>
      </c>
      <c r="O319" s="1" t="s">
        <v>15124</v>
      </c>
      <c r="P319">
        <v>29189217923</v>
      </c>
    </row>
    <row r="320" spans="1:16" x14ac:dyDescent="0.25">
      <c r="A320" s="1" t="s">
        <v>222</v>
      </c>
      <c r="B320" s="1" t="s">
        <v>16811</v>
      </c>
      <c r="C320" s="1" t="s">
        <v>18407</v>
      </c>
      <c r="D320" s="1" t="s">
        <v>15369</v>
      </c>
      <c r="E320">
        <v>92630</v>
      </c>
      <c r="F320">
        <v>2020</v>
      </c>
      <c r="G320" s="1" t="s">
        <v>20</v>
      </c>
      <c r="H320" s="1" t="s">
        <v>92</v>
      </c>
      <c r="I320" s="1" t="s">
        <v>22</v>
      </c>
      <c r="J320" s="1" t="s">
        <v>23</v>
      </c>
      <c r="K320">
        <v>291</v>
      </c>
      <c r="M320">
        <v>116971179</v>
      </c>
      <c r="N320" s="1" t="s">
        <v>18408</v>
      </c>
      <c r="O320" s="1" t="s">
        <v>15124</v>
      </c>
      <c r="P320">
        <v>6059052422</v>
      </c>
    </row>
    <row r="321" spans="1:16" x14ac:dyDescent="0.25">
      <c r="A321" s="1" t="s">
        <v>731</v>
      </c>
      <c r="B321" s="1" t="s">
        <v>17782</v>
      </c>
      <c r="C321" s="1" t="s">
        <v>18454</v>
      </c>
      <c r="D321" s="1" t="s">
        <v>15122</v>
      </c>
      <c r="E321">
        <v>28323</v>
      </c>
      <c r="F321">
        <v>2021</v>
      </c>
      <c r="G321" s="1" t="s">
        <v>20</v>
      </c>
      <c r="H321" s="1" t="s">
        <v>92</v>
      </c>
      <c r="I321" s="1" t="s">
        <v>22</v>
      </c>
      <c r="J321" s="1" t="s">
        <v>120</v>
      </c>
      <c r="K321">
        <v>0</v>
      </c>
      <c r="M321">
        <v>180440935</v>
      </c>
      <c r="N321" s="1" t="s">
        <v>18455</v>
      </c>
      <c r="O321" s="1" t="s">
        <v>15124</v>
      </c>
      <c r="P321">
        <v>37085071204</v>
      </c>
    </row>
    <row r="322" spans="1:16" x14ac:dyDescent="0.25">
      <c r="A322" s="1" t="s">
        <v>2362</v>
      </c>
      <c r="B322" s="1" t="s">
        <v>15948</v>
      </c>
      <c r="C322" s="1" t="s">
        <v>17012</v>
      </c>
      <c r="D322" s="1" t="s">
        <v>15609</v>
      </c>
      <c r="E322">
        <v>22309</v>
      </c>
      <c r="F322">
        <v>2023</v>
      </c>
      <c r="G322" s="1" t="s">
        <v>28</v>
      </c>
      <c r="H322" s="1" t="s">
        <v>29</v>
      </c>
      <c r="I322" s="1" t="s">
        <v>22</v>
      </c>
      <c r="J322" s="1" t="s">
        <v>120</v>
      </c>
      <c r="K322">
        <v>0</v>
      </c>
      <c r="M322">
        <v>259903640</v>
      </c>
      <c r="N322" s="1" t="s">
        <v>18457</v>
      </c>
      <c r="O322" s="1" t="s">
        <v>15124</v>
      </c>
      <c r="P322">
        <v>51059415900</v>
      </c>
    </row>
    <row r="323" spans="1:16" x14ac:dyDescent="0.25">
      <c r="A323" s="1" t="s">
        <v>893</v>
      </c>
      <c r="B323" s="1" t="s">
        <v>16346</v>
      </c>
      <c r="C323" s="1" t="s">
        <v>18459</v>
      </c>
      <c r="D323" s="1" t="s">
        <v>17889</v>
      </c>
      <c r="E323">
        <v>29410</v>
      </c>
      <c r="F323">
        <v>2023</v>
      </c>
      <c r="G323" s="1" t="s">
        <v>20</v>
      </c>
      <c r="H323" s="1" t="s">
        <v>21</v>
      </c>
      <c r="I323" s="1" t="s">
        <v>22</v>
      </c>
      <c r="J323" s="1" t="s">
        <v>120</v>
      </c>
      <c r="K323">
        <v>0</v>
      </c>
      <c r="M323">
        <v>258833116</v>
      </c>
      <c r="N323" s="1" t="s">
        <v>18460</v>
      </c>
      <c r="O323" s="1" t="s">
        <v>15124</v>
      </c>
      <c r="P323">
        <v>45015020903</v>
      </c>
    </row>
    <row r="324" spans="1:16" x14ac:dyDescent="0.25">
      <c r="A324" s="1" t="s">
        <v>5573</v>
      </c>
      <c r="B324" s="1" t="s">
        <v>15948</v>
      </c>
      <c r="C324" s="1" t="s">
        <v>17203</v>
      </c>
      <c r="D324" s="1" t="s">
        <v>15609</v>
      </c>
      <c r="E324">
        <v>22151</v>
      </c>
      <c r="F324">
        <v>2020</v>
      </c>
      <c r="G324" s="1" t="s">
        <v>20</v>
      </c>
      <c r="H324" s="1" t="s">
        <v>21</v>
      </c>
      <c r="I324" s="1" t="s">
        <v>22</v>
      </c>
      <c r="J324" s="1" t="s">
        <v>23</v>
      </c>
      <c r="K324">
        <v>308</v>
      </c>
      <c r="M324">
        <v>107333040</v>
      </c>
      <c r="N324" s="1" t="s">
        <v>17930</v>
      </c>
      <c r="O324" s="1" t="s">
        <v>15124</v>
      </c>
      <c r="P324">
        <v>51059452501</v>
      </c>
    </row>
    <row r="325" spans="1:16" x14ac:dyDescent="0.25">
      <c r="A325" s="1" t="s">
        <v>1983</v>
      </c>
      <c r="B325" s="1" t="s">
        <v>18461</v>
      </c>
      <c r="C325" s="1" t="s">
        <v>18461</v>
      </c>
      <c r="D325" s="1" t="s">
        <v>17514</v>
      </c>
      <c r="E325">
        <v>2909</v>
      </c>
      <c r="F325">
        <v>2015</v>
      </c>
      <c r="G325" s="1" t="s">
        <v>28</v>
      </c>
      <c r="H325" s="1" t="s">
        <v>29</v>
      </c>
      <c r="I325" s="1" t="s">
        <v>22</v>
      </c>
      <c r="J325" s="1" t="s">
        <v>23</v>
      </c>
      <c r="K325">
        <v>84</v>
      </c>
      <c r="M325">
        <v>349737601</v>
      </c>
      <c r="N325" s="1" t="s">
        <v>18462</v>
      </c>
      <c r="O325" s="1" t="s">
        <v>15124</v>
      </c>
      <c r="P325">
        <v>44007001000</v>
      </c>
    </row>
    <row r="326" spans="1:16" x14ac:dyDescent="0.25">
      <c r="A326" s="1" t="s">
        <v>14712</v>
      </c>
      <c r="B326" s="1" t="s">
        <v>594</v>
      </c>
      <c r="C326" s="1" t="s">
        <v>18463</v>
      </c>
      <c r="D326" s="1" t="s">
        <v>18464</v>
      </c>
      <c r="E326">
        <v>68022</v>
      </c>
      <c r="F326">
        <v>2023</v>
      </c>
      <c r="G326" s="1" t="s">
        <v>56</v>
      </c>
      <c r="H326" s="1" t="s">
        <v>518</v>
      </c>
      <c r="I326" s="1" t="s">
        <v>22</v>
      </c>
      <c r="J326" s="1" t="s">
        <v>120</v>
      </c>
      <c r="K326">
        <v>0</v>
      </c>
      <c r="M326">
        <v>224666711</v>
      </c>
      <c r="N326" s="1" t="s">
        <v>18465</v>
      </c>
      <c r="O326" s="1" t="s">
        <v>15124</v>
      </c>
      <c r="P326">
        <v>31055007518</v>
      </c>
    </row>
    <row r="327" spans="1:16" x14ac:dyDescent="0.25">
      <c r="A327" s="1" t="s">
        <v>4738</v>
      </c>
      <c r="B327" s="1" t="s">
        <v>18468</v>
      </c>
      <c r="C327" s="1" t="s">
        <v>18469</v>
      </c>
      <c r="D327" s="1" t="s">
        <v>17804</v>
      </c>
      <c r="E327">
        <v>48180</v>
      </c>
      <c r="F327">
        <v>2022</v>
      </c>
      <c r="G327" s="1" t="s">
        <v>95</v>
      </c>
      <c r="H327" s="1" t="s">
        <v>538</v>
      </c>
      <c r="I327" s="1" t="s">
        <v>22</v>
      </c>
      <c r="J327" s="1" t="s">
        <v>120</v>
      </c>
      <c r="K327">
        <v>0</v>
      </c>
      <c r="M327">
        <v>224498417</v>
      </c>
      <c r="N327" s="1" t="s">
        <v>18470</v>
      </c>
      <c r="O327" s="1" t="s">
        <v>15124</v>
      </c>
      <c r="P327">
        <v>26163584300</v>
      </c>
    </row>
    <row r="328" spans="1:16" x14ac:dyDescent="0.25">
      <c r="A328" s="1" t="s">
        <v>4061</v>
      </c>
      <c r="B328" s="1" t="s">
        <v>18472</v>
      </c>
      <c r="C328" s="1" t="s">
        <v>18473</v>
      </c>
      <c r="D328" s="1" t="s">
        <v>17335</v>
      </c>
      <c r="E328">
        <v>7874</v>
      </c>
      <c r="F328">
        <v>2016</v>
      </c>
      <c r="G328" s="1" t="s">
        <v>28</v>
      </c>
      <c r="H328" s="1" t="s">
        <v>29</v>
      </c>
      <c r="I328" s="1" t="s">
        <v>22</v>
      </c>
      <c r="J328" s="1" t="s">
        <v>23</v>
      </c>
      <c r="K328">
        <v>84</v>
      </c>
      <c r="M328">
        <v>293468871</v>
      </c>
      <c r="N328" s="1" t="s">
        <v>18474</v>
      </c>
      <c r="O328" s="1" t="s">
        <v>15124</v>
      </c>
      <c r="P328">
        <v>34037374600</v>
      </c>
    </row>
    <row r="329" spans="1:16" x14ac:dyDescent="0.25">
      <c r="A329" s="1" t="s">
        <v>7900</v>
      </c>
      <c r="B329" s="1" t="s">
        <v>17000</v>
      </c>
      <c r="C329" s="1" t="s">
        <v>17000</v>
      </c>
      <c r="D329" s="1" t="s">
        <v>15609</v>
      </c>
      <c r="E329">
        <v>23323</v>
      </c>
      <c r="F329">
        <v>2022</v>
      </c>
      <c r="G329" s="1" t="s">
        <v>45</v>
      </c>
      <c r="H329" s="1" t="s">
        <v>203</v>
      </c>
      <c r="I329" s="1" t="s">
        <v>47</v>
      </c>
      <c r="J329" s="1" t="s">
        <v>23</v>
      </c>
      <c r="K329">
        <v>32</v>
      </c>
      <c r="M329">
        <v>211179811</v>
      </c>
      <c r="N329" s="1" t="s">
        <v>18476</v>
      </c>
      <c r="O329" s="1" t="s">
        <v>15124</v>
      </c>
      <c r="P329">
        <v>51550021402</v>
      </c>
    </row>
    <row r="330" spans="1:16" x14ac:dyDescent="0.25">
      <c r="A330" s="1" t="s">
        <v>6150</v>
      </c>
      <c r="B330" s="1" t="s">
        <v>16811</v>
      </c>
      <c r="C330" s="1" t="s">
        <v>18477</v>
      </c>
      <c r="D330" s="1" t="s">
        <v>15369</v>
      </c>
      <c r="E330">
        <v>92648</v>
      </c>
      <c r="F330">
        <v>2015</v>
      </c>
      <c r="G330" s="1" t="s">
        <v>20</v>
      </c>
      <c r="H330" s="1" t="s">
        <v>63</v>
      </c>
      <c r="I330" s="1" t="s">
        <v>22</v>
      </c>
      <c r="J330" s="1" t="s">
        <v>23</v>
      </c>
      <c r="K330">
        <v>208</v>
      </c>
      <c r="M330">
        <v>142541969</v>
      </c>
      <c r="N330" s="1" t="s">
        <v>18478</v>
      </c>
      <c r="O330" s="1" t="s">
        <v>15124</v>
      </c>
      <c r="P330">
        <v>6059099308</v>
      </c>
    </row>
    <row r="331" spans="1:16" x14ac:dyDescent="0.25">
      <c r="A331" s="1" t="s">
        <v>951</v>
      </c>
      <c r="B331" s="1" t="s">
        <v>17646</v>
      </c>
      <c r="C331" s="1" t="s">
        <v>18482</v>
      </c>
      <c r="D331" s="1" t="s">
        <v>15203</v>
      </c>
      <c r="E331">
        <v>32904</v>
      </c>
      <c r="F331">
        <v>2023</v>
      </c>
      <c r="G331" s="1" t="s">
        <v>147</v>
      </c>
      <c r="H331" s="1" t="s">
        <v>245</v>
      </c>
      <c r="I331" s="1" t="s">
        <v>22</v>
      </c>
      <c r="J331" s="1" t="s">
        <v>120</v>
      </c>
      <c r="K331">
        <v>0</v>
      </c>
      <c r="M331">
        <v>258810492</v>
      </c>
      <c r="N331" s="1" t="s">
        <v>18483</v>
      </c>
      <c r="O331" s="1" t="s">
        <v>15124</v>
      </c>
      <c r="P331">
        <v>12009071354</v>
      </c>
    </row>
    <row r="332" spans="1:16" x14ac:dyDescent="0.25">
      <c r="A332" s="1" t="s">
        <v>136</v>
      </c>
      <c r="B332" s="1" t="s">
        <v>17016</v>
      </c>
      <c r="C332" s="1" t="s">
        <v>18488</v>
      </c>
      <c r="D332" s="1" t="s">
        <v>15369</v>
      </c>
      <c r="E332">
        <v>94590</v>
      </c>
      <c r="F332">
        <v>2015</v>
      </c>
      <c r="G332" s="1" t="s">
        <v>28</v>
      </c>
      <c r="H332" s="1" t="s">
        <v>29</v>
      </c>
      <c r="I332" s="1" t="s">
        <v>22</v>
      </c>
      <c r="J332" s="1" t="s">
        <v>23</v>
      </c>
      <c r="K332">
        <v>84</v>
      </c>
      <c r="M332">
        <v>254188070</v>
      </c>
      <c r="N332" s="1" t="s">
        <v>18489</v>
      </c>
      <c r="O332" s="1" t="s">
        <v>15124</v>
      </c>
      <c r="P332">
        <v>6095251000</v>
      </c>
    </row>
    <row r="333" spans="1:16" x14ac:dyDescent="0.25">
      <c r="A333" s="1" t="s">
        <v>4322</v>
      </c>
      <c r="B333" s="1" t="s">
        <v>16345</v>
      </c>
      <c r="C333" s="1" t="s">
        <v>16345</v>
      </c>
      <c r="D333" s="1" t="s">
        <v>15369</v>
      </c>
      <c r="E333">
        <v>94501</v>
      </c>
      <c r="F333">
        <v>2023</v>
      </c>
      <c r="G333" s="1" t="s">
        <v>272</v>
      </c>
      <c r="H333" s="1" t="s">
        <v>328</v>
      </c>
      <c r="I333" s="1" t="s">
        <v>47</v>
      </c>
      <c r="J333" s="1" t="s">
        <v>48</v>
      </c>
      <c r="K333">
        <v>21</v>
      </c>
      <c r="M333">
        <v>237862278</v>
      </c>
      <c r="N333" s="1" t="s">
        <v>18494</v>
      </c>
      <c r="O333" s="1" t="s">
        <v>15124</v>
      </c>
      <c r="P333">
        <v>6001427600</v>
      </c>
    </row>
    <row r="334" spans="1:16" x14ac:dyDescent="0.25">
      <c r="A334" s="1" t="s">
        <v>2773</v>
      </c>
      <c r="B334" s="1" t="s">
        <v>17294</v>
      </c>
      <c r="C334" s="1" t="s">
        <v>18495</v>
      </c>
      <c r="D334" s="1" t="s">
        <v>15369</v>
      </c>
      <c r="E334">
        <v>90504</v>
      </c>
      <c r="F334">
        <v>2022</v>
      </c>
      <c r="G334" s="1" t="s">
        <v>20</v>
      </c>
      <c r="H334" s="1" t="s">
        <v>92</v>
      </c>
      <c r="I334" s="1" t="s">
        <v>22</v>
      </c>
      <c r="J334" s="1" t="s">
        <v>120</v>
      </c>
      <c r="K334">
        <v>0</v>
      </c>
      <c r="M334">
        <v>219900572</v>
      </c>
      <c r="N334" s="1" t="s">
        <v>18496</v>
      </c>
      <c r="O334" s="1" t="s">
        <v>15124</v>
      </c>
      <c r="P334">
        <v>6037650101</v>
      </c>
    </row>
    <row r="335" spans="1:16" x14ac:dyDescent="0.25">
      <c r="A335" s="1" t="s">
        <v>7792</v>
      </c>
      <c r="B335" s="1" t="s">
        <v>16346</v>
      </c>
      <c r="C335" s="1" t="s">
        <v>18498</v>
      </c>
      <c r="D335" s="1" t="s">
        <v>17889</v>
      </c>
      <c r="E335">
        <v>29483</v>
      </c>
      <c r="F335">
        <v>2023</v>
      </c>
      <c r="G335" s="1" t="s">
        <v>272</v>
      </c>
      <c r="H335" s="1" t="s">
        <v>328</v>
      </c>
      <c r="I335" s="1" t="s">
        <v>47</v>
      </c>
      <c r="J335" s="1" t="s">
        <v>48</v>
      </c>
      <c r="K335">
        <v>21</v>
      </c>
      <c r="M335">
        <v>252161220</v>
      </c>
      <c r="N335" s="1" t="s">
        <v>18499</v>
      </c>
      <c r="O335" s="1" t="s">
        <v>15124</v>
      </c>
      <c r="P335">
        <v>45015020714</v>
      </c>
    </row>
    <row r="336" spans="1:16" x14ac:dyDescent="0.25">
      <c r="A336" s="1" t="s">
        <v>6003</v>
      </c>
      <c r="B336" s="1" t="s">
        <v>18500</v>
      </c>
      <c r="C336" s="1" t="s">
        <v>18501</v>
      </c>
      <c r="D336" s="1" t="s">
        <v>15622</v>
      </c>
      <c r="E336">
        <v>60134</v>
      </c>
      <c r="F336">
        <v>2022</v>
      </c>
      <c r="G336" s="1" t="s">
        <v>237</v>
      </c>
      <c r="H336" s="1" t="s">
        <v>472</v>
      </c>
      <c r="I336" s="1" t="s">
        <v>47</v>
      </c>
      <c r="J336" s="1" t="s">
        <v>48</v>
      </c>
      <c r="K336">
        <v>25</v>
      </c>
      <c r="M336">
        <v>226021337</v>
      </c>
      <c r="N336" s="1" t="s">
        <v>18502</v>
      </c>
      <c r="O336" s="1" t="s">
        <v>15124</v>
      </c>
      <c r="P336">
        <v>17089854505</v>
      </c>
    </row>
    <row r="337" spans="1:16" x14ac:dyDescent="0.25">
      <c r="A337" s="1" t="s">
        <v>5805</v>
      </c>
      <c r="B337" s="1" t="s">
        <v>18505</v>
      </c>
      <c r="C337" s="1" t="s">
        <v>18506</v>
      </c>
      <c r="D337" s="1" t="s">
        <v>15609</v>
      </c>
      <c r="E337">
        <v>23831</v>
      </c>
      <c r="F337">
        <v>2024</v>
      </c>
      <c r="G337" s="1" t="s">
        <v>272</v>
      </c>
      <c r="H337" s="1" t="s">
        <v>328</v>
      </c>
      <c r="I337" s="1" t="s">
        <v>47</v>
      </c>
      <c r="J337" s="1" t="s">
        <v>48</v>
      </c>
      <c r="K337">
        <v>21</v>
      </c>
      <c r="M337">
        <v>282183051</v>
      </c>
      <c r="N337" s="1" t="s">
        <v>18507</v>
      </c>
      <c r="O337" s="1" t="s">
        <v>15124</v>
      </c>
      <c r="P337">
        <v>51041100822</v>
      </c>
    </row>
    <row r="338" spans="1:16" x14ac:dyDescent="0.25">
      <c r="A338" s="1" t="s">
        <v>5146</v>
      </c>
      <c r="B338" s="1" t="s">
        <v>17834</v>
      </c>
      <c r="C338" s="1" t="s">
        <v>18509</v>
      </c>
      <c r="D338" s="1" t="s">
        <v>16489</v>
      </c>
      <c r="E338">
        <v>12833</v>
      </c>
      <c r="F338">
        <v>2016</v>
      </c>
      <c r="G338" s="1" t="s">
        <v>20</v>
      </c>
      <c r="H338" s="1" t="s">
        <v>82</v>
      </c>
      <c r="I338" s="1" t="s">
        <v>22</v>
      </c>
      <c r="J338" s="1" t="s">
        <v>23</v>
      </c>
      <c r="K338">
        <v>200</v>
      </c>
      <c r="M338">
        <v>218050878</v>
      </c>
      <c r="N338" s="1" t="s">
        <v>18510</v>
      </c>
      <c r="O338" s="1" t="s">
        <v>15124</v>
      </c>
      <c r="P338">
        <v>36091060601</v>
      </c>
    </row>
    <row r="339" spans="1:16" x14ac:dyDescent="0.25">
      <c r="A339" s="1" t="s">
        <v>7528</v>
      </c>
      <c r="B339" s="1" t="s">
        <v>15517</v>
      </c>
      <c r="C339" s="1" t="s">
        <v>15517</v>
      </c>
      <c r="D339" s="1" t="s">
        <v>15369</v>
      </c>
      <c r="E339">
        <v>92105</v>
      </c>
      <c r="F339">
        <v>2022</v>
      </c>
      <c r="G339" s="1" t="s">
        <v>272</v>
      </c>
      <c r="H339" s="1" t="s">
        <v>328</v>
      </c>
      <c r="I339" s="1" t="s">
        <v>47</v>
      </c>
      <c r="J339" s="1" t="s">
        <v>48</v>
      </c>
      <c r="K339">
        <v>22</v>
      </c>
      <c r="M339">
        <v>224600435</v>
      </c>
      <c r="N339" s="1" t="s">
        <v>18513</v>
      </c>
      <c r="O339" s="1" t="s">
        <v>15124</v>
      </c>
      <c r="P339">
        <v>6073002502</v>
      </c>
    </row>
    <row r="340" spans="1:16" x14ac:dyDescent="0.25">
      <c r="A340" s="1" t="s">
        <v>719</v>
      </c>
      <c r="B340" s="1" t="s">
        <v>16345</v>
      </c>
      <c r="C340" s="1" t="s">
        <v>16345</v>
      </c>
      <c r="D340" s="1" t="s">
        <v>15369</v>
      </c>
      <c r="E340">
        <v>94501</v>
      </c>
      <c r="F340">
        <v>2021</v>
      </c>
      <c r="G340" s="1" t="s">
        <v>20</v>
      </c>
      <c r="H340" s="1" t="s">
        <v>92</v>
      </c>
      <c r="I340" s="1" t="s">
        <v>22</v>
      </c>
      <c r="J340" s="1" t="s">
        <v>120</v>
      </c>
      <c r="K340">
        <v>0</v>
      </c>
      <c r="M340">
        <v>170803944</v>
      </c>
      <c r="N340" s="1" t="s">
        <v>18494</v>
      </c>
      <c r="O340" s="1" t="s">
        <v>15124</v>
      </c>
      <c r="P340">
        <v>6001428200</v>
      </c>
    </row>
    <row r="341" spans="1:16" x14ac:dyDescent="0.25">
      <c r="A341" s="1" t="s">
        <v>15023</v>
      </c>
      <c r="B341" s="1" t="s">
        <v>15524</v>
      </c>
      <c r="C341" s="1" t="s">
        <v>18517</v>
      </c>
      <c r="D341" s="1" t="s">
        <v>15526</v>
      </c>
      <c r="E341">
        <v>21401</v>
      </c>
      <c r="F341">
        <v>2024</v>
      </c>
      <c r="G341" s="1" t="s">
        <v>1853</v>
      </c>
      <c r="H341" s="1" t="s">
        <v>1854</v>
      </c>
      <c r="I341" s="1" t="s">
        <v>22</v>
      </c>
      <c r="J341" s="1" t="s">
        <v>120</v>
      </c>
      <c r="K341">
        <v>0</v>
      </c>
      <c r="M341">
        <v>278362542</v>
      </c>
      <c r="N341" s="1" t="s">
        <v>18518</v>
      </c>
      <c r="O341" s="1" t="s">
        <v>15124</v>
      </c>
      <c r="P341">
        <v>24003702402</v>
      </c>
    </row>
    <row r="342" spans="1:16" x14ac:dyDescent="0.25">
      <c r="A342" s="1" t="s">
        <v>1406</v>
      </c>
      <c r="B342" s="1" t="s">
        <v>18293</v>
      </c>
      <c r="C342" s="1" t="s">
        <v>18294</v>
      </c>
      <c r="D342" s="1" t="s">
        <v>18295</v>
      </c>
      <c r="E342">
        <v>70634</v>
      </c>
      <c r="F342">
        <v>2024</v>
      </c>
      <c r="G342" s="1" t="s">
        <v>535</v>
      </c>
      <c r="H342" s="1" t="s">
        <v>536</v>
      </c>
      <c r="I342" s="1" t="s">
        <v>22</v>
      </c>
      <c r="J342" s="1" t="s">
        <v>120</v>
      </c>
      <c r="K342">
        <v>0</v>
      </c>
      <c r="M342">
        <v>272336186</v>
      </c>
      <c r="N342" s="1" t="s">
        <v>18296</v>
      </c>
      <c r="O342" s="1" t="s">
        <v>15124</v>
      </c>
      <c r="P342">
        <v>22011960500</v>
      </c>
    </row>
    <row r="343" spans="1:16" x14ac:dyDescent="0.25">
      <c r="A343" s="1" t="s">
        <v>5593</v>
      </c>
      <c r="B343" s="1" t="s">
        <v>17987</v>
      </c>
      <c r="C343" s="1" t="s">
        <v>17988</v>
      </c>
      <c r="D343" s="1" t="s">
        <v>16053</v>
      </c>
      <c r="E343">
        <v>85718</v>
      </c>
      <c r="F343">
        <v>2023</v>
      </c>
      <c r="G343" s="1" t="s">
        <v>171</v>
      </c>
      <c r="H343" s="1" t="s">
        <v>931</v>
      </c>
      <c r="I343" s="1" t="s">
        <v>22</v>
      </c>
      <c r="J343" s="1" t="s">
        <v>120</v>
      </c>
      <c r="K343">
        <v>0</v>
      </c>
      <c r="M343">
        <v>228303218</v>
      </c>
      <c r="N343" s="1" t="s">
        <v>18524</v>
      </c>
      <c r="O343" s="1" t="s">
        <v>15124</v>
      </c>
      <c r="P343">
        <v>4019004712</v>
      </c>
    </row>
    <row r="344" spans="1:16" x14ac:dyDescent="0.25">
      <c r="A344" s="1" t="s">
        <v>233</v>
      </c>
      <c r="B344" s="1" t="s">
        <v>18527</v>
      </c>
      <c r="C344" s="1" t="s">
        <v>18528</v>
      </c>
      <c r="D344" s="1" t="s">
        <v>15122</v>
      </c>
      <c r="E344">
        <v>28376</v>
      </c>
      <c r="F344">
        <v>2023</v>
      </c>
      <c r="G344" s="1" t="s">
        <v>20</v>
      </c>
      <c r="H344" s="1" t="s">
        <v>92</v>
      </c>
      <c r="I344" s="1" t="s">
        <v>22</v>
      </c>
      <c r="J344" s="1" t="s">
        <v>120</v>
      </c>
      <c r="K344">
        <v>0</v>
      </c>
      <c r="M344">
        <v>253172629</v>
      </c>
      <c r="N344" s="1" t="s">
        <v>18529</v>
      </c>
      <c r="O344" s="1" t="s">
        <v>15124</v>
      </c>
      <c r="P344">
        <v>37093970109</v>
      </c>
    </row>
    <row r="345" spans="1:16" x14ac:dyDescent="0.25">
      <c r="A345" s="1" t="s">
        <v>15404</v>
      </c>
      <c r="B345" s="1" t="s">
        <v>17728</v>
      </c>
      <c r="C345" s="1" t="s">
        <v>17974</v>
      </c>
      <c r="D345" s="1" t="s">
        <v>15369</v>
      </c>
      <c r="E345">
        <v>93010</v>
      </c>
      <c r="F345">
        <v>2020</v>
      </c>
      <c r="G345" s="1" t="s">
        <v>107</v>
      </c>
      <c r="H345" s="1" t="s">
        <v>108</v>
      </c>
      <c r="I345" s="1" t="s">
        <v>47</v>
      </c>
      <c r="J345" s="1" t="s">
        <v>23</v>
      </c>
      <c r="K345">
        <v>32</v>
      </c>
      <c r="M345">
        <v>141219893</v>
      </c>
      <c r="N345" s="1" t="s">
        <v>18531</v>
      </c>
      <c r="O345" s="1" t="s">
        <v>15124</v>
      </c>
      <c r="P345">
        <v>6111005503</v>
      </c>
    </row>
    <row r="346" spans="1:16" x14ac:dyDescent="0.25">
      <c r="A346" s="1" t="s">
        <v>12839</v>
      </c>
      <c r="B346" s="1" t="s">
        <v>16902</v>
      </c>
      <c r="C346" s="1" t="s">
        <v>18532</v>
      </c>
      <c r="D346" s="1" t="s">
        <v>5037</v>
      </c>
      <c r="E346">
        <v>78234</v>
      </c>
      <c r="F346">
        <v>2023</v>
      </c>
      <c r="G346" s="1" t="s">
        <v>107</v>
      </c>
      <c r="H346" s="1" t="s">
        <v>108</v>
      </c>
      <c r="I346" s="1" t="s">
        <v>47</v>
      </c>
      <c r="J346" s="1" t="s">
        <v>23</v>
      </c>
      <c r="K346">
        <v>32</v>
      </c>
      <c r="M346">
        <v>259597593</v>
      </c>
      <c r="N346" s="1" t="s">
        <v>18533</v>
      </c>
      <c r="O346" s="1" t="s">
        <v>15124</v>
      </c>
      <c r="P346">
        <v>48029120100</v>
      </c>
    </row>
    <row r="347" spans="1:16" x14ac:dyDescent="0.25">
      <c r="A347" s="1" t="s">
        <v>9746</v>
      </c>
      <c r="B347" s="1" t="s">
        <v>15524</v>
      </c>
      <c r="C347" s="1" t="s">
        <v>18539</v>
      </c>
      <c r="D347" s="1" t="s">
        <v>15526</v>
      </c>
      <c r="E347">
        <v>21114</v>
      </c>
      <c r="F347">
        <v>2023</v>
      </c>
      <c r="G347" s="1" t="s">
        <v>272</v>
      </c>
      <c r="H347" s="1" t="s">
        <v>273</v>
      </c>
      <c r="I347" s="1" t="s">
        <v>47</v>
      </c>
      <c r="J347" s="1" t="s">
        <v>48</v>
      </c>
      <c r="K347">
        <v>25</v>
      </c>
      <c r="M347">
        <v>238683336</v>
      </c>
      <c r="N347" s="1" t="s">
        <v>18540</v>
      </c>
      <c r="O347" s="1" t="s">
        <v>15124</v>
      </c>
      <c r="P347">
        <v>24003702209</v>
      </c>
    </row>
    <row r="348" spans="1:16" x14ac:dyDescent="0.25">
      <c r="A348" s="1" t="s">
        <v>5573</v>
      </c>
      <c r="B348" s="1" t="s">
        <v>18375</v>
      </c>
      <c r="C348" s="1" t="s">
        <v>18543</v>
      </c>
      <c r="D348" s="1" t="s">
        <v>17889</v>
      </c>
      <c r="E348">
        <v>29172</v>
      </c>
      <c r="F348">
        <v>2020</v>
      </c>
      <c r="G348" s="1" t="s">
        <v>20</v>
      </c>
      <c r="H348" s="1" t="s">
        <v>21</v>
      </c>
      <c r="I348" s="1" t="s">
        <v>22</v>
      </c>
      <c r="J348" s="1" t="s">
        <v>23</v>
      </c>
      <c r="K348">
        <v>308</v>
      </c>
      <c r="M348">
        <v>212000960</v>
      </c>
      <c r="N348" s="1" t="s">
        <v>18544</v>
      </c>
      <c r="O348" s="1" t="s">
        <v>15124</v>
      </c>
      <c r="P348">
        <v>45063020707</v>
      </c>
    </row>
    <row r="349" spans="1:16" x14ac:dyDescent="0.25">
      <c r="A349" s="1" t="s">
        <v>6096</v>
      </c>
      <c r="B349" s="1" t="s">
        <v>15726</v>
      </c>
      <c r="C349" s="1" t="s">
        <v>16320</v>
      </c>
      <c r="D349" s="1" t="s">
        <v>15369</v>
      </c>
      <c r="E349">
        <v>95112</v>
      </c>
      <c r="F349">
        <v>2020</v>
      </c>
      <c r="G349" s="1" t="s">
        <v>28</v>
      </c>
      <c r="H349" s="1" t="s">
        <v>29</v>
      </c>
      <c r="I349" s="1" t="s">
        <v>22</v>
      </c>
      <c r="J349" s="1" t="s">
        <v>23</v>
      </c>
      <c r="K349">
        <v>149</v>
      </c>
      <c r="M349">
        <v>101772842</v>
      </c>
      <c r="N349" s="1" t="s">
        <v>18545</v>
      </c>
      <c r="O349" s="1" t="s">
        <v>15124</v>
      </c>
      <c r="P349">
        <v>6085505100</v>
      </c>
    </row>
    <row r="350" spans="1:16" x14ac:dyDescent="0.25">
      <c r="A350" s="1" t="s">
        <v>1631</v>
      </c>
      <c r="B350" s="1" t="s">
        <v>18240</v>
      </c>
      <c r="C350" s="1" t="s">
        <v>18240</v>
      </c>
      <c r="D350" s="1" t="s">
        <v>15526</v>
      </c>
      <c r="E350">
        <v>21701</v>
      </c>
      <c r="F350">
        <v>2023</v>
      </c>
      <c r="G350" s="1" t="s">
        <v>20</v>
      </c>
      <c r="H350" s="1" t="s">
        <v>92</v>
      </c>
      <c r="I350" s="1" t="s">
        <v>22</v>
      </c>
      <c r="J350" s="1" t="s">
        <v>120</v>
      </c>
      <c r="K350">
        <v>0</v>
      </c>
      <c r="M350">
        <v>256288742</v>
      </c>
      <c r="N350" s="1" t="s">
        <v>18547</v>
      </c>
      <c r="O350" s="1" t="s">
        <v>15124</v>
      </c>
      <c r="P350">
        <v>24021750200</v>
      </c>
    </row>
    <row r="351" spans="1:16" x14ac:dyDescent="0.25">
      <c r="A351" s="1" t="s">
        <v>2040</v>
      </c>
      <c r="B351" s="1" t="s">
        <v>159</v>
      </c>
      <c r="C351" s="1" t="s">
        <v>18548</v>
      </c>
      <c r="D351" s="1" t="s">
        <v>18549</v>
      </c>
      <c r="E351">
        <v>19904</v>
      </c>
      <c r="F351">
        <v>2025</v>
      </c>
      <c r="G351" s="1" t="s">
        <v>237</v>
      </c>
      <c r="H351" s="1" t="s">
        <v>335</v>
      </c>
      <c r="I351" s="1" t="s">
        <v>47</v>
      </c>
      <c r="J351" s="1" t="s">
        <v>23</v>
      </c>
      <c r="K351">
        <v>42</v>
      </c>
      <c r="M351">
        <v>278668512</v>
      </c>
      <c r="N351" s="1" t="s">
        <v>18550</v>
      </c>
      <c r="O351" s="1" t="s">
        <v>15124</v>
      </c>
      <c r="P351">
        <v>10001041400</v>
      </c>
    </row>
    <row r="352" spans="1:16" x14ac:dyDescent="0.25">
      <c r="A352" s="1" t="s">
        <v>3313</v>
      </c>
      <c r="B352" s="1" t="s">
        <v>18551</v>
      </c>
      <c r="C352" s="1" t="s">
        <v>117</v>
      </c>
      <c r="D352" s="1" t="s">
        <v>18464</v>
      </c>
      <c r="E352">
        <v>68123</v>
      </c>
      <c r="F352">
        <v>2023</v>
      </c>
      <c r="G352" s="1" t="s">
        <v>237</v>
      </c>
      <c r="H352" s="1" t="s">
        <v>335</v>
      </c>
      <c r="I352" s="1" t="s">
        <v>47</v>
      </c>
      <c r="J352" s="1" t="s">
        <v>23</v>
      </c>
      <c r="K352">
        <v>42</v>
      </c>
      <c r="M352">
        <v>237935617</v>
      </c>
      <c r="N352" s="1" t="s">
        <v>18552</v>
      </c>
      <c r="O352" s="1" t="s">
        <v>15124</v>
      </c>
      <c r="P352">
        <v>31153010208</v>
      </c>
    </row>
    <row r="353" spans="1:16" x14ac:dyDescent="0.25">
      <c r="A353" s="1" t="s">
        <v>280</v>
      </c>
      <c r="B353" s="1" t="s">
        <v>18553</v>
      </c>
      <c r="C353" s="1" t="s">
        <v>18554</v>
      </c>
      <c r="D353" s="1" t="s">
        <v>5037</v>
      </c>
      <c r="E353">
        <v>76092</v>
      </c>
      <c r="F353">
        <v>2019</v>
      </c>
      <c r="G353" s="1" t="s">
        <v>20</v>
      </c>
      <c r="H353" s="1" t="s">
        <v>21</v>
      </c>
      <c r="I353" s="1" t="s">
        <v>22</v>
      </c>
      <c r="J353" s="1" t="s">
        <v>23</v>
      </c>
      <c r="K353">
        <v>220</v>
      </c>
      <c r="M353">
        <v>153847578</v>
      </c>
      <c r="N353" s="1" t="s">
        <v>18555</v>
      </c>
      <c r="O353" s="1" t="s">
        <v>15124</v>
      </c>
      <c r="P353">
        <v>48439113908</v>
      </c>
    </row>
    <row r="354" spans="1:16" x14ac:dyDescent="0.25">
      <c r="A354" s="1" t="s">
        <v>534</v>
      </c>
      <c r="B354" s="1" t="s">
        <v>16495</v>
      </c>
      <c r="C354" s="1" t="s">
        <v>16496</v>
      </c>
      <c r="D354" s="1" t="s">
        <v>15887</v>
      </c>
      <c r="E354">
        <v>97209</v>
      </c>
      <c r="F354">
        <v>2024</v>
      </c>
      <c r="G354" s="1" t="s">
        <v>535</v>
      </c>
      <c r="H354" s="1" t="s">
        <v>536</v>
      </c>
      <c r="I354" s="1" t="s">
        <v>22</v>
      </c>
      <c r="J354" s="1" t="s">
        <v>120</v>
      </c>
      <c r="K354">
        <v>0</v>
      </c>
      <c r="M354">
        <v>272467646</v>
      </c>
      <c r="N354" s="1" t="s">
        <v>18556</v>
      </c>
      <c r="O354" s="1" t="s">
        <v>15124</v>
      </c>
      <c r="P354">
        <v>41051005002</v>
      </c>
    </row>
    <row r="355" spans="1:16" x14ac:dyDescent="0.25">
      <c r="A355" s="1" t="s">
        <v>4673</v>
      </c>
      <c r="B355" s="1" t="s">
        <v>18557</v>
      </c>
      <c r="C355" s="1" t="s">
        <v>18558</v>
      </c>
      <c r="D355" s="1" t="s">
        <v>5037</v>
      </c>
      <c r="E355">
        <v>77573</v>
      </c>
      <c r="F355">
        <v>2022</v>
      </c>
      <c r="G355" s="1" t="s">
        <v>20</v>
      </c>
      <c r="H355" s="1" t="s">
        <v>92</v>
      </c>
      <c r="I355" s="1" t="s">
        <v>22</v>
      </c>
      <c r="J355" s="1" t="s">
        <v>120</v>
      </c>
      <c r="K355">
        <v>0</v>
      </c>
      <c r="M355">
        <v>204627405</v>
      </c>
      <c r="N355" s="1" t="s">
        <v>18559</v>
      </c>
      <c r="O355" s="1" t="s">
        <v>15124</v>
      </c>
      <c r="P355">
        <v>48167720702</v>
      </c>
    </row>
    <row r="356" spans="1:16" x14ac:dyDescent="0.25">
      <c r="A356" s="1" t="s">
        <v>2070</v>
      </c>
      <c r="B356" s="1" t="s">
        <v>18560</v>
      </c>
      <c r="C356" s="1" t="s">
        <v>18560</v>
      </c>
      <c r="D356" s="1" t="s">
        <v>15369</v>
      </c>
      <c r="E356">
        <v>93722</v>
      </c>
      <c r="F356">
        <v>2017</v>
      </c>
      <c r="G356" s="1" t="s">
        <v>20</v>
      </c>
      <c r="H356" s="1" t="s">
        <v>63</v>
      </c>
      <c r="I356" s="1" t="s">
        <v>22</v>
      </c>
      <c r="J356" s="1" t="s">
        <v>23</v>
      </c>
      <c r="K356">
        <v>210</v>
      </c>
      <c r="M356">
        <v>151980573</v>
      </c>
      <c r="N356" s="1" t="s">
        <v>18561</v>
      </c>
      <c r="O356" s="1" t="s">
        <v>15124</v>
      </c>
      <c r="P356">
        <v>6019004211</v>
      </c>
    </row>
    <row r="357" spans="1:16" x14ac:dyDescent="0.25">
      <c r="A357" s="1" t="s">
        <v>9735</v>
      </c>
      <c r="B357" s="1" t="s">
        <v>18563</v>
      </c>
      <c r="C357" s="1" t="s">
        <v>18564</v>
      </c>
      <c r="D357" s="1" t="s">
        <v>16053</v>
      </c>
      <c r="E357">
        <v>85119</v>
      </c>
      <c r="F357">
        <v>2020</v>
      </c>
      <c r="G357" s="1" t="s">
        <v>107</v>
      </c>
      <c r="H357" s="1" t="s">
        <v>108</v>
      </c>
      <c r="I357" s="1" t="s">
        <v>47</v>
      </c>
      <c r="J357" s="1" t="s">
        <v>23</v>
      </c>
      <c r="K357">
        <v>32</v>
      </c>
      <c r="M357">
        <v>198662656</v>
      </c>
      <c r="N357" s="1" t="s">
        <v>18565</v>
      </c>
      <c r="O357" s="1" t="s">
        <v>15124</v>
      </c>
      <c r="P357">
        <v>4021000323</v>
      </c>
    </row>
    <row r="358" spans="1:16" x14ac:dyDescent="0.25">
      <c r="A358" s="1" t="s">
        <v>15146</v>
      </c>
      <c r="B358" s="1" t="s">
        <v>16331</v>
      </c>
      <c r="C358" s="1" t="s">
        <v>16332</v>
      </c>
      <c r="D358" s="1" t="s">
        <v>16017</v>
      </c>
      <c r="E358">
        <v>80902</v>
      </c>
      <c r="F358">
        <v>2022</v>
      </c>
      <c r="G358" s="1" t="s">
        <v>171</v>
      </c>
      <c r="H358" s="1" t="s">
        <v>172</v>
      </c>
      <c r="I358" s="1" t="s">
        <v>47</v>
      </c>
      <c r="J358" s="1" t="s">
        <v>48</v>
      </c>
      <c r="K358">
        <v>18</v>
      </c>
      <c r="M358">
        <v>180447655</v>
      </c>
      <c r="N358" s="1" t="s">
        <v>18566</v>
      </c>
      <c r="O358" s="1" t="s">
        <v>15124</v>
      </c>
      <c r="P358">
        <v>8041004405</v>
      </c>
    </row>
    <row r="359" spans="1:16" x14ac:dyDescent="0.25">
      <c r="A359" s="1" t="s">
        <v>7578</v>
      </c>
      <c r="B359" s="1" t="s">
        <v>17097</v>
      </c>
      <c r="C359" s="1" t="s">
        <v>17097</v>
      </c>
      <c r="D359" s="1" t="s">
        <v>15609</v>
      </c>
      <c r="E359">
        <v>23455</v>
      </c>
      <c r="F359">
        <v>2024</v>
      </c>
      <c r="G359" s="1" t="s">
        <v>134</v>
      </c>
      <c r="H359" s="1" t="s">
        <v>798</v>
      </c>
      <c r="I359" s="1" t="s">
        <v>22</v>
      </c>
      <c r="J359" s="1" t="s">
        <v>120</v>
      </c>
      <c r="K359">
        <v>0</v>
      </c>
      <c r="M359">
        <v>274959058</v>
      </c>
      <c r="N359" s="1" t="s">
        <v>18244</v>
      </c>
      <c r="O359" s="1" t="s">
        <v>15124</v>
      </c>
      <c r="P359">
        <v>51810041804</v>
      </c>
    </row>
    <row r="360" spans="1:16" x14ac:dyDescent="0.25">
      <c r="A360" s="1" t="s">
        <v>783</v>
      </c>
      <c r="B360" s="1" t="s">
        <v>17649</v>
      </c>
      <c r="C360" s="1" t="s">
        <v>18576</v>
      </c>
      <c r="D360" s="1" t="s">
        <v>15526</v>
      </c>
      <c r="E360">
        <v>20653</v>
      </c>
      <c r="F360">
        <v>2023</v>
      </c>
      <c r="G360" s="1" t="s">
        <v>20</v>
      </c>
      <c r="H360" s="1" t="s">
        <v>92</v>
      </c>
      <c r="I360" s="1" t="s">
        <v>22</v>
      </c>
      <c r="J360" s="1" t="s">
        <v>120</v>
      </c>
      <c r="K360">
        <v>0</v>
      </c>
      <c r="M360">
        <v>260814123</v>
      </c>
      <c r="N360" s="1" t="s">
        <v>18577</v>
      </c>
      <c r="O360" s="1" t="s">
        <v>15124</v>
      </c>
      <c r="P360">
        <v>24037875906</v>
      </c>
    </row>
    <row r="361" spans="1:16" x14ac:dyDescent="0.25">
      <c r="A361" s="1" t="s">
        <v>1864</v>
      </c>
      <c r="B361" s="1" t="s">
        <v>16040</v>
      </c>
      <c r="C361" s="1" t="s">
        <v>18579</v>
      </c>
      <c r="D361" s="1" t="s">
        <v>16042</v>
      </c>
      <c r="E361">
        <v>2468</v>
      </c>
      <c r="F361">
        <v>2023</v>
      </c>
      <c r="G361" s="1" t="s">
        <v>134</v>
      </c>
      <c r="H361" s="1" t="s">
        <v>798</v>
      </c>
      <c r="I361" s="1" t="s">
        <v>22</v>
      </c>
      <c r="J361" s="1" t="s">
        <v>120</v>
      </c>
      <c r="K361">
        <v>0</v>
      </c>
      <c r="M361">
        <v>252402279</v>
      </c>
      <c r="N361" s="1" t="s">
        <v>18580</v>
      </c>
      <c r="O361" s="1" t="s">
        <v>15124</v>
      </c>
      <c r="P361">
        <v>25017374200</v>
      </c>
    </row>
    <row r="362" spans="1:16" x14ac:dyDescent="0.25">
      <c r="A362" s="1" t="s">
        <v>580</v>
      </c>
      <c r="B362" s="1" t="s">
        <v>18352</v>
      </c>
      <c r="C362" s="1" t="s">
        <v>18581</v>
      </c>
      <c r="D362" s="1" t="s">
        <v>5037</v>
      </c>
      <c r="E362">
        <v>78717</v>
      </c>
      <c r="F362">
        <v>2019</v>
      </c>
      <c r="G362" s="1" t="s">
        <v>20</v>
      </c>
      <c r="H362" s="1" t="s">
        <v>21</v>
      </c>
      <c r="I362" s="1" t="s">
        <v>22</v>
      </c>
      <c r="J362" s="1" t="s">
        <v>23</v>
      </c>
      <c r="K362">
        <v>220</v>
      </c>
      <c r="M362">
        <v>250969379</v>
      </c>
      <c r="N362" s="1" t="s">
        <v>18582</v>
      </c>
      <c r="O362" s="1" t="s">
        <v>15124</v>
      </c>
      <c r="P362">
        <v>48491020509</v>
      </c>
    </row>
    <row r="363" spans="1:16" x14ac:dyDescent="0.25">
      <c r="A363" s="1" t="s">
        <v>870</v>
      </c>
      <c r="B363" s="1" t="s">
        <v>15726</v>
      </c>
      <c r="C363" s="1" t="s">
        <v>16320</v>
      </c>
      <c r="D363" s="1" t="s">
        <v>15369</v>
      </c>
      <c r="E363">
        <v>95133</v>
      </c>
      <c r="F363">
        <v>2023</v>
      </c>
      <c r="G363" s="1" t="s">
        <v>20</v>
      </c>
      <c r="H363" s="1" t="s">
        <v>92</v>
      </c>
      <c r="I363" s="1" t="s">
        <v>22</v>
      </c>
      <c r="J363" s="1" t="s">
        <v>120</v>
      </c>
      <c r="K363">
        <v>0</v>
      </c>
      <c r="M363">
        <v>254646262</v>
      </c>
      <c r="N363" s="1" t="s">
        <v>18585</v>
      </c>
      <c r="O363" s="1" t="s">
        <v>15124</v>
      </c>
      <c r="P363">
        <v>6085503708</v>
      </c>
    </row>
    <row r="364" spans="1:16" x14ac:dyDescent="0.25">
      <c r="A364" s="1" t="s">
        <v>462</v>
      </c>
      <c r="B364" s="1" t="s">
        <v>17294</v>
      </c>
      <c r="C364" s="1" t="s">
        <v>18591</v>
      </c>
      <c r="D364" s="1" t="s">
        <v>15369</v>
      </c>
      <c r="E364">
        <v>91006</v>
      </c>
      <c r="F364">
        <v>2019</v>
      </c>
      <c r="G364" s="1" t="s">
        <v>20</v>
      </c>
      <c r="H364" s="1" t="s">
        <v>21</v>
      </c>
      <c r="I364" s="1" t="s">
        <v>22</v>
      </c>
      <c r="J364" s="1" t="s">
        <v>23</v>
      </c>
      <c r="K364">
        <v>220</v>
      </c>
      <c r="M364">
        <v>256044456</v>
      </c>
      <c r="N364" s="1" t="s">
        <v>18592</v>
      </c>
      <c r="O364" s="1" t="s">
        <v>15124</v>
      </c>
      <c r="P364">
        <v>6037431400</v>
      </c>
    </row>
    <row r="365" spans="1:16" x14ac:dyDescent="0.25">
      <c r="A365" s="1" t="s">
        <v>2340</v>
      </c>
      <c r="B365" s="1" t="s">
        <v>16811</v>
      </c>
      <c r="C365" s="1" t="s">
        <v>16890</v>
      </c>
      <c r="D365" s="1" t="s">
        <v>16489</v>
      </c>
      <c r="E365">
        <v>10996</v>
      </c>
      <c r="F365">
        <v>2022</v>
      </c>
      <c r="G365" s="1" t="s">
        <v>20</v>
      </c>
      <c r="H365" s="1" t="s">
        <v>92</v>
      </c>
      <c r="I365" s="1" t="s">
        <v>22</v>
      </c>
      <c r="J365" s="1" t="s">
        <v>120</v>
      </c>
      <c r="K365">
        <v>0</v>
      </c>
      <c r="M365">
        <v>276403130</v>
      </c>
      <c r="N365" s="1" t="s">
        <v>16891</v>
      </c>
      <c r="O365" s="1" t="s">
        <v>15124</v>
      </c>
      <c r="P365">
        <v>36071013600</v>
      </c>
    </row>
    <row r="366" spans="1:16" x14ac:dyDescent="0.25">
      <c r="A366" s="1" t="s">
        <v>145</v>
      </c>
      <c r="B366" s="1" t="s">
        <v>17097</v>
      </c>
      <c r="C366" s="1" t="s">
        <v>17097</v>
      </c>
      <c r="D366" s="1" t="s">
        <v>15609</v>
      </c>
      <c r="E366">
        <v>23455</v>
      </c>
      <c r="F366">
        <v>2022</v>
      </c>
      <c r="G366" s="1" t="s">
        <v>147</v>
      </c>
      <c r="H366" s="1" t="s">
        <v>148</v>
      </c>
      <c r="I366" s="1" t="s">
        <v>22</v>
      </c>
      <c r="J366" s="1" t="s">
        <v>120</v>
      </c>
      <c r="K366">
        <v>0</v>
      </c>
      <c r="M366">
        <v>219366745</v>
      </c>
      <c r="N366" s="1" t="s">
        <v>18244</v>
      </c>
      <c r="O366" s="1" t="s">
        <v>15124</v>
      </c>
      <c r="P366">
        <v>51810041801</v>
      </c>
    </row>
    <row r="367" spans="1:16" x14ac:dyDescent="0.25">
      <c r="A367" s="1" t="s">
        <v>1254</v>
      </c>
      <c r="B367" s="1" t="s">
        <v>15517</v>
      </c>
      <c r="C367" s="1" t="s">
        <v>18601</v>
      </c>
      <c r="D367" s="1" t="s">
        <v>15369</v>
      </c>
      <c r="E367">
        <v>92037</v>
      </c>
      <c r="F367">
        <v>2024</v>
      </c>
      <c r="G367" s="1" t="s">
        <v>20</v>
      </c>
      <c r="H367" s="1" t="s">
        <v>92</v>
      </c>
      <c r="I367" s="1" t="s">
        <v>22</v>
      </c>
      <c r="J367" s="1" t="s">
        <v>120</v>
      </c>
      <c r="K367">
        <v>0</v>
      </c>
      <c r="M367">
        <v>267569585</v>
      </c>
      <c r="N367" s="1" t="s">
        <v>18602</v>
      </c>
      <c r="O367" s="1" t="s">
        <v>15124</v>
      </c>
      <c r="P367">
        <v>6073008362</v>
      </c>
    </row>
    <row r="368" spans="1:16" x14ac:dyDescent="0.25">
      <c r="A368" s="1" t="s">
        <v>411</v>
      </c>
      <c r="B368" s="1" t="s">
        <v>17487</v>
      </c>
      <c r="C368" s="1" t="s">
        <v>18606</v>
      </c>
      <c r="D368" s="1" t="s">
        <v>15526</v>
      </c>
      <c r="E368">
        <v>21009</v>
      </c>
      <c r="F368">
        <v>2022</v>
      </c>
      <c r="G368" s="1" t="s">
        <v>20</v>
      </c>
      <c r="H368" s="1" t="s">
        <v>92</v>
      </c>
      <c r="I368" s="1" t="s">
        <v>22</v>
      </c>
      <c r="J368" s="1" t="s">
        <v>120</v>
      </c>
      <c r="K368">
        <v>0</v>
      </c>
      <c r="M368">
        <v>216793545</v>
      </c>
      <c r="N368" s="1" t="s">
        <v>18607</v>
      </c>
      <c r="O368" s="1" t="s">
        <v>15124</v>
      </c>
      <c r="P368">
        <v>24025301107</v>
      </c>
    </row>
    <row r="369" spans="1:16" x14ac:dyDescent="0.25">
      <c r="A369" s="1" t="s">
        <v>3429</v>
      </c>
      <c r="B369" s="1" t="s">
        <v>16620</v>
      </c>
      <c r="C369" s="1" t="s">
        <v>18612</v>
      </c>
      <c r="D369" s="1" t="s">
        <v>15369</v>
      </c>
      <c r="E369">
        <v>94549</v>
      </c>
      <c r="F369">
        <v>2021</v>
      </c>
      <c r="G369" s="1" t="s">
        <v>20</v>
      </c>
      <c r="H369" s="1" t="s">
        <v>92</v>
      </c>
      <c r="I369" s="1" t="s">
        <v>22</v>
      </c>
      <c r="J369" s="1" t="s">
        <v>120</v>
      </c>
      <c r="K369">
        <v>0</v>
      </c>
      <c r="M369">
        <v>260220138</v>
      </c>
      <c r="N369" s="1" t="s">
        <v>18613</v>
      </c>
      <c r="O369" s="1" t="s">
        <v>15124</v>
      </c>
      <c r="P369">
        <v>6013350000</v>
      </c>
    </row>
    <row r="370" spans="1:16" x14ac:dyDescent="0.25">
      <c r="A370" s="1" t="s">
        <v>18617</v>
      </c>
      <c r="B370" s="1" t="s">
        <v>16051</v>
      </c>
      <c r="C370" s="1" t="s">
        <v>18130</v>
      </c>
      <c r="D370" s="1" t="s">
        <v>16053</v>
      </c>
      <c r="E370">
        <v>85250</v>
      </c>
      <c r="F370">
        <v>2018</v>
      </c>
      <c r="G370" s="1" t="s">
        <v>299</v>
      </c>
      <c r="H370" s="1" t="s">
        <v>300</v>
      </c>
      <c r="I370" s="1" t="s">
        <v>47</v>
      </c>
      <c r="J370" s="1" t="s">
        <v>48</v>
      </c>
      <c r="K370">
        <v>9</v>
      </c>
      <c r="M370">
        <v>249243312</v>
      </c>
      <c r="N370" s="1" t="s">
        <v>18618</v>
      </c>
      <c r="O370" s="1" t="s">
        <v>15124</v>
      </c>
      <c r="P370">
        <v>4013216901</v>
      </c>
    </row>
    <row r="371" spans="1:16" x14ac:dyDescent="0.25">
      <c r="A371" s="1" t="s">
        <v>942</v>
      </c>
      <c r="B371" s="1" t="s">
        <v>18620</v>
      </c>
      <c r="C371" s="1" t="s">
        <v>18621</v>
      </c>
      <c r="D371" s="1" t="s">
        <v>18622</v>
      </c>
      <c r="E371">
        <v>88011</v>
      </c>
      <c r="F371">
        <v>2023</v>
      </c>
      <c r="G371" s="1" t="s">
        <v>71</v>
      </c>
      <c r="H371" s="1" t="s">
        <v>72</v>
      </c>
      <c r="I371" s="1" t="s">
        <v>47</v>
      </c>
      <c r="J371" s="1" t="s">
        <v>23</v>
      </c>
      <c r="K371">
        <v>30</v>
      </c>
      <c r="M371">
        <v>273973948</v>
      </c>
      <c r="N371" s="1" t="s">
        <v>18623</v>
      </c>
      <c r="O371" s="1" t="s">
        <v>15124</v>
      </c>
      <c r="P371">
        <v>35013001208</v>
      </c>
    </row>
    <row r="372" spans="1:16" x14ac:dyDescent="0.25">
      <c r="A372" s="1" t="s">
        <v>16518</v>
      </c>
      <c r="B372" s="1" t="s">
        <v>17422</v>
      </c>
      <c r="C372" s="1" t="s">
        <v>18626</v>
      </c>
      <c r="D372" s="1" t="s">
        <v>15369</v>
      </c>
      <c r="E372">
        <v>93933</v>
      </c>
      <c r="F372">
        <v>2023</v>
      </c>
      <c r="G372" s="1" t="s">
        <v>134</v>
      </c>
      <c r="H372" s="1" t="s">
        <v>418</v>
      </c>
      <c r="I372" s="1" t="s">
        <v>47</v>
      </c>
      <c r="J372" s="1" t="s">
        <v>23</v>
      </c>
      <c r="K372">
        <v>30</v>
      </c>
      <c r="M372">
        <v>258829070</v>
      </c>
      <c r="N372" s="1" t="s">
        <v>18627</v>
      </c>
      <c r="O372" s="1" t="s">
        <v>15124</v>
      </c>
      <c r="P372">
        <v>6053014104</v>
      </c>
    </row>
    <row r="373" spans="1:16" x14ac:dyDescent="0.25">
      <c r="A373" s="1" t="s">
        <v>3859</v>
      </c>
      <c r="B373" s="1" t="s">
        <v>18195</v>
      </c>
      <c r="C373" s="1" t="s">
        <v>18629</v>
      </c>
      <c r="D373" s="1" t="s">
        <v>15203</v>
      </c>
      <c r="E373">
        <v>32578</v>
      </c>
      <c r="F373">
        <v>2022</v>
      </c>
      <c r="G373" s="1" t="s">
        <v>237</v>
      </c>
      <c r="H373" s="1" t="s">
        <v>335</v>
      </c>
      <c r="I373" s="1" t="s">
        <v>47</v>
      </c>
      <c r="J373" s="1" t="s">
        <v>23</v>
      </c>
      <c r="K373">
        <v>42</v>
      </c>
      <c r="M373">
        <v>195795477</v>
      </c>
      <c r="N373" s="1" t="s">
        <v>18630</v>
      </c>
      <c r="O373" s="1" t="s">
        <v>15124</v>
      </c>
      <c r="P373">
        <v>12091020800</v>
      </c>
    </row>
    <row r="374" spans="1:16" x14ac:dyDescent="0.25">
      <c r="A374" s="1" t="s">
        <v>3873</v>
      </c>
      <c r="B374" s="1" t="s">
        <v>159</v>
      </c>
      <c r="C374" s="1" t="s">
        <v>18632</v>
      </c>
      <c r="D374" s="1" t="s">
        <v>17514</v>
      </c>
      <c r="E374">
        <v>2886</v>
      </c>
      <c r="F374">
        <v>2024</v>
      </c>
      <c r="G374" s="1" t="s">
        <v>39</v>
      </c>
      <c r="H374" s="1" t="s">
        <v>941</v>
      </c>
      <c r="I374" s="1" t="s">
        <v>22</v>
      </c>
      <c r="J374" s="1" t="s">
        <v>120</v>
      </c>
      <c r="K374">
        <v>0</v>
      </c>
      <c r="M374">
        <v>275971818</v>
      </c>
      <c r="N374" s="1" t="s">
        <v>18633</v>
      </c>
      <c r="O374" s="1" t="s">
        <v>15124</v>
      </c>
      <c r="P374">
        <v>44003021100</v>
      </c>
    </row>
    <row r="375" spans="1:16" x14ac:dyDescent="0.25">
      <c r="A375" s="1" t="s">
        <v>1880</v>
      </c>
      <c r="B375" s="1" t="s">
        <v>17360</v>
      </c>
      <c r="C375" s="1" t="s">
        <v>18642</v>
      </c>
      <c r="D375" s="1" t="s">
        <v>17362</v>
      </c>
      <c r="E375">
        <v>6335</v>
      </c>
      <c r="F375">
        <v>2021</v>
      </c>
      <c r="G375" s="1" t="s">
        <v>20</v>
      </c>
      <c r="H375" s="1" t="s">
        <v>92</v>
      </c>
      <c r="I375" s="1" t="s">
        <v>22</v>
      </c>
      <c r="J375" s="1" t="s">
        <v>120</v>
      </c>
      <c r="K375">
        <v>0</v>
      </c>
      <c r="M375">
        <v>156566686</v>
      </c>
      <c r="N375" s="1" t="s">
        <v>18643</v>
      </c>
      <c r="O375" s="1" t="s">
        <v>15124</v>
      </c>
      <c r="P375">
        <v>9011701200</v>
      </c>
    </row>
    <row r="376" spans="1:16" x14ac:dyDescent="0.25">
      <c r="A376" s="1" t="s">
        <v>3749</v>
      </c>
      <c r="B376" s="1" t="s">
        <v>15517</v>
      </c>
      <c r="C376" s="1" t="s">
        <v>16246</v>
      </c>
      <c r="D376" s="1" t="s">
        <v>15369</v>
      </c>
      <c r="E376">
        <v>91913</v>
      </c>
      <c r="F376">
        <v>2021</v>
      </c>
      <c r="G376" s="1" t="s">
        <v>20</v>
      </c>
      <c r="H376" s="1" t="s">
        <v>21</v>
      </c>
      <c r="I376" s="1" t="s">
        <v>22</v>
      </c>
      <c r="J376" s="1" t="s">
        <v>120</v>
      </c>
      <c r="K376">
        <v>0</v>
      </c>
      <c r="M376">
        <v>151035818</v>
      </c>
      <c r="N376" s="1" t="s">
        <v>16247</v>
      </c>
      <c r="O376" s="1" t="s">
        <v>15124</v>
      </c>
      <c r="P376">
        <v>6073013317</v>
      </c>
    </row>
    <row r="377" spans="1:16" x14ac:dyDescent="0.25">
      <c r="A377" s="1" t="s">
        <v>1170</v>
      </c>
      <c r="B377" s="1" t="s">
        <v>18647</v>
      </c>
      <c r="C377" s="1" t="s">
        <v>18648</v>
      </c>
      <c r="D377" s="1" t="s">
        <v>17642</v>
      </c>
      <c r="E377">
        <v>84401</v>
      </c>
      <c r="F377">
        <v>2023</v>
      </c>
      <c r="G377" s="1" t="s">
        <v>20</v>
      </c>
      <c r="H377" s="1" t="s">
        <v>21</v>
      </c>
      <c r="I377" s="1" t="s">
        <v>22</v>
      </c>
      <c r="J377" s="1" t="s">
        <v>120</v>
      </c>
      <c r="K377">
        <v>0</v>
      </c>
      <c r="M377">
        <v>235489789</v>
      </c>
      <c r="N377" s="1" t="s">
        <v>18649</v>
      </c>
      <c r="O377" s="1" t="s">
        <v>15124</v>
      </c>
      <c r="P377">
        <v>49057210513</v>
      </c>
    </row>
    <row r="378" spans="1:16" x14ac:dyDescent="0.25">
      <c r="A378" s="1" t="s">
        <v>7928</v>
      </c>
      <c r="B378" s="1" t="s">
        <v>16811</v>
      </c>
      <c r="C378" s="1" t="s">
        <v>18653</v>
      </c>
      <c r="D378" s="1" t="s">
        <v>15369</v>
      </c>
      <c r="E378">
        <v>92629</v>
      </c>
      <c r="F378">
        <v>2016</v>
      </c>
      <c r="G378" s="1" t="s">
        <v>20</v>
      </c>
      <c r="H378" s="1" t="s">
        <v>63</v>
      </c>
      <c r="I378" s="1" t="s">
        <v>22</v>
      </c>
      <c r="J378" s="1" t="s">
        <v>23</v>
      </c>
      <c r="K378">
        <v>210</v>
      </c>
      <c r="M378">
        <v>182162613</v>
      </c>
      <c r="N378" s="1" t="s">
        <v>18654</v>
      </c>
      <c r="O378" s="1" t="s">
        <v>15124</v>
      </c>
      <c r="P378">
        <v>6059042338</v>
      </c>
    </row>
    <row r="379" spans="1:16" x14ac:dyDescent="0.25">
      <c r="A379" s="1" t="s">
        <v>3497</v>
      </c>
      <c r="B379" s="1" t="s">
        <v>16811</v>
      </c>
      <c r="C379" s="1" t="s">
        <v>17600</v>
      </c>
      <c r="D379" s="1" t="s">
        <v>15203</v>
      </c>
      <c r="E379">
        <v>32828</v>
      </c>
      <c r="F379">
        <v>2022</v>
      </c>
      <c r="G379" s="1" t="s">
        <v>20</v>
      </c>
      <c r="H379" s="1" t="s">
        <v>92</v>
      </c>
      <c r="I379" s="1" t="s">
        <v>22</v>
      </c>
      <c r="J379" s="1" t="s">
        <v>120</v>
      </c>
      <c r="K379">
        <v>0</v>
      </c>
      <c r="M379">
        <v>194387609</v>
      </c>
      <c r="N379" s="1" t="s">
        <v>18661</v>
      </c>
      <c r="O379" s="1" t="s">
        <v>15124</v>
      </c>
      <c r="P379">
        <v>12095016748</v>
      </c>
    </row>
    <row r="380" spans="1:16" x14ac:dyDescent="0.25">
      <c r="A380" s="1" t="s">
        <v>6034</v>
      </c>
      <c r="B380" s="1" t="s">
        <v>475</v>
      </c>
      <c r="C380" s="1" t="s">
        <v>18662</v>
      </c>
      <c r="D380" s="1" t="s">
        <v>17389</v>
      </c>
      <c r="E380">
        <v>54660</v>
      </c>
      <c r="F380">
        <v>2024</v>
      </c>
      <c r="G380" s="1" t="s">
        <v>272</v>
      </c>
      <c r="H380" s="1" t="s">
        <v>328</v>
      </c>
      <c r="I380" s="1" t="s">
        <v>47</v>
      </c>
      <c r="J380" s="1" t="s">
        <v>48</v>
      </c>
      <c r="K380">
        <v>21</v>
      </c>
      <c r="M380">
        <v>273669994</v>
      </c>
      <c r="N380" s="1" t="s">
        <v>18663</v>
      </c>
      <c r="O380" s="1" t="s">
        <v>15124</v>
      </c>
      <c r="P380">
        <v>55081950500</v>
      </c>
    </row>
    <row r="381" spans="1:16" x14ac:dyDescent="0.25">
      <c r="A381" s="1" t="s">
        <v>2553</v>
      </c>
      <c r="B381" s="1" t="s">
        <v>16016</v>
      </c>
      <c r="C381" s="1" t="s">
        <v>16016</v>
      </c>
      <c r="D381" s="1" t="s">
        <v>16017</v>
      </c>
      <c r="E381">
        <v>80206</v>
      </c>
      <c r="F381">
        <v>2024</v>
      </c>
      <c r="G381" s="1" t="s">
        <v>95</v>
      </c>
      <c r="H381" s="1" t="s">
        <v>842</v>
      </c>
      <c r="I381" s="1" t="s">
        <v>22</v>
      </c>
      <c r="J381" s="1" t="s">
        <v>120</v>
      </c>
      <c r="K381">
        <v>0</v>
      </c>
      <c r="M381">
        <v>278330419</v>
      </c>
      <c r="N381" s="1" t="s">
        <v>18665</v>
      </c>
      <c r="O381" s="1" t="s">
        <v>15124</v>
      </c>
      <c r="P381">
        <v>8031003801</v>
      </c>
    </row>
    <row r="382" spans="1:16" x14ac:dyDescent="0.25">
      <c r="A382" s="1" t="s">
        <v>655</v>
      </c>
      <c r="B382" s="1" t="s">
        <v>16123</v>
      </c>
      <c r="C382" s="1" t="s">
        <v>18667</v>
      </c>
      <c r="D382" s="1" t="s">
        <v>15369</v>
      </c>
      <c r="E382">
        <v>92563</v>
      </c>
      <c r="F382">
        <v>2024</v>
      </c>
      <c r="G382" s="1" t="s">
        <v>20</v>
      </c>
      <c r="H382" s="1" t="s">
        <v>92</v>
      </c>
      <c r="I382" s="1" t="s">
        <v>22</v>
      </c>
      <c r="J382" s="1" t="s">
        <v>120</v>
      </c>
      <c r="K382">
        <v>0</v>
      </c>
      <c r="M382">
        <v>262641228</v>
      </c>
      <c r="N382" s="1" t="s">
        <v>18668</v>
      </c>
      <c r="O382" s="1" t="s">
        <v>15124</v>
      </c>
      <c r="P382">
        <v>6065043211</v>
      </c>
    </row>
    <row r="383" spans="1:16" x14ac:dyDescent="0.25">
      <c r="A383" s="1" t="s">
        <v>3497</v>
      </c>
      <c r="B383" s="1" t="s">
        <v>17000</v>
      </c>
      <c r="C383" s="1" t="s">
        <v>17000</v>
      </c>
      <c r="D383" s="1" t="s">
        <v>15609</v>
      </c>
      <c r="E383">
        <v>23320</v>
      </c>
      <c r="F383">
        <v>2022</v>
      </c>
      <c r="G383" s="1" t="s">
        <v>20</v>
      </c>
      <c r="H383" s="1" t="s">
        <v>92</v>
      </c>
      <c r="I383" s="1" t="s">
        <v>22</v>
      </c>
      <c r="J383" s="1" t="s">
        <v>120</v>
      </c>
      <c r="K383">
        <v>0</v>
      </c>
      <c r="M383">
        <v>220766101</v>
      </c>
      <c r="N383" s="1" t="s">
        <v>18673</v>
      </c>
      <c r="O383" s="1" t="s">
        <v>15124</v>
      </c>
      <c r="P383">
        <v>51550020912</v>
      </c>
    </row>
    <row r="384" spans="1:16" x14ac:dyDescent="0.25">
      <c r="A384" s="1" t="s">
        <v>10689</v>
      </c>
      <c r="B384" s="1" t="s">
        <v>17301</v>
      </c>
      <c r="C384" s="1" t="s">
        <v>17301</v>
      </c>
      <c r="D384" s="1" t="s">
        <v>15609</v>
      </c>
      <c r="E384">
        <v>23707</v>
      </c>
      <c r="F384">
        <v>2021</v>
      </c>
      <c r="G384" s="1" t="s">
        <v>237</v>
      </c>
      <c r="H384" s="1" t="s">
        <v>335</v>
      </c>
      <c r="I384" s="1" t="s">
        <v>47</v>
      </c>
      <c r="J384" s="1" t="s">
        <v>23</v>
      </c>
      <c r="K384">
        <v>42</v>
      </c>
      <c r="M384">
        <v>251221169</v>
      </c>
      <c r="N384" s="1" t="s">
        <v>18674</v>
      </c>
      <c r="O384" s="1" t="s">
        <v>15124</v>
      </c>
      <c r="P384">
        <v>51740210400</v>
      </c>
    </row>
    <row r="385" spans="1:16" x14ac:dyDescent="0.25">
      <c r="A385" s="1" t="s">
        <v>4563</v>
      </c>
      <c r="B385" s="1" t="s">
        <v>18675</v>
      </c>
      <c r="C385" s="1" t="s">
        <v>18676</v>
      </c>
      <c r="D385" s="1" t="s">
        <v>15203</v>
      </c>
      <c r="E385">
        <v>32608</v>
      </c>
      <c r="F385">
        <v>2024</v>
      </c>
      <c r="G385" s="1" t="s">
        <v>272</v>
      </c>
      <c r="H385" s="1" t="s">
        <v>328</v>
      </c>
      <c r="I385" s="1" t="s">
        <v>47</v>
      </c>
      <c r="J385" s="1" t="s">
        <v>48</v>
      </c>
      <c r="K385">
        <v>21</v>
      </c>
      <c r="M385">
        <v>276331219</v>
      </c>
      <c r="N385" s="1" t="s">
        <v>18677</v>
      </c>
      <c r="O385" s="1" t="s">
        <v>15124</v>
      </c>
      <c r="P385">
        <v>12001001517</v>
      </c>
    </row>
    <row r="386" spans="1:16" x14ac:dyDescent="0.25">
      <c r="A386" s="1" t="s">
        <v>1298</v>
      </c>
      <c r="B386" s="1" t="s">
        <v>18678</v>
      </c>
      <c r="C386" s="1" t="s">
        <v>18679</v>
      </c>
      <c r="D386" s="1" t="s">
        <v>16017</v>
      </c>
      <c r="E386">
        <v>80550</v>
      </c>
      <c r="F386">
        <v>2022</v>
      </c>
      <c r="G386" s="1" t="s">
        <v>20</v>
      </c>
      <c r="H386" s="1" t="s">
        <v>21</v>
      </c>
      <c r="I386" s="1" t="s">
        <v>22</v>
      </c>
      <c r="J386" s="1" t="s">
        <v>120</v>
      </c>
      <c r="K386">
        <v>0</v>
      </c>
      <c r="M386">
        <v>204086396</v>
      </c>
      <c r="N386" s="1" t="s">
        <v>18680</v>
      </c>
      <c r="O386" s="1" t="s">
        <v>15124</v>
      </c>
      <c r="P386">
        <v>8123002208</v>
      </c>
    </row>
    <row r="387" spans="1:16" x14ac:dyDescent="0.25">
      <c r="A387" s="1" t="s">
        <v>3410</v>
      </c>
      <c r="B387" s="1" t="s">
        <v>18240</v>
      </c>
      <c r="C387" s="1" t="s">
        <v>17629</v>
      </c>
      <c r="D387" s="1" t="s">
        <v>15526</v>
      </c>
      <c r="E387">
        <v>21769</v>
      </c>
      <c r="F387">
        <v>2024</v>
      </c>
      <c r="G387" s="1" t="s">
        <v>521</v>
      </c>
      <c r="H387" s="1" t="s">
        <v>522</v>
      </c>
      <c r="I387" s="1" t="s">
        <v>47</v>
      </c>
      <c r="J387" s="1" t="s">
        <v>23</v>
      </c>
      <c r="K387">
        <v>37</v>
      </c>
      <c r="M387">
        <v>272576783</v>
      </c>
      <c r="N387" s="1" t="s">
        <v>18681</v>
      </c>
      <c r="O387" s="1" t="s">
        <v>15124</v>
      </c>
      <c r="P387">
        <v>24021752603</v>
      </c>
    </row>
    <row r="388" spans="1:16" x14ac:dyDescent="0.25">
      <c r="A388" s="1" t="s">
        <v>581</v>
      </c>
      <c r="B388" s="1" t="s">
        <v>17000</v>
      </c>
      <c r="C388" s="1" t="s">
        <v>17000</v>
      </c>
      <c r="D388" s="1" t="s">
        <v>15609</v>
      </c>
      <c r="E388">
        <v>23323</v>
      </c>
      <c r="F388">
        <v>2020</v>
      </c>
      <c r="G388" s="1" t="s">
        <v>20</v>
      </c>
      <c r="H388" s="1" t="s">
        <v>21</v>
      </c>
      <c r="I388" s="1" t="s">
        <v>22</v>
      </c>
      <c r="J388" s="1" t="s">
        <v>23</v>
      </c>
      <c r="K388">
        <v>266</v>
      </c>
      <c r="M388">
        <v>8334952</v>
      </c>
      <c r="N388" s="1" t="s">
        <v>18476</v>
      </c>
      <c r="O388" s="1" t="s">
        <v>15124</v>
      </c>
      <c r="P388">
        <v>51550021304</v>
      </c>
    </row>
    <row r="389" spans="1:16" x14ac:dyDescent="0.25">
      <c r="A389" s="1" t="s">
        <v>5680</v>
      </c>
      <c r="B389" s="1" t="s">
        <v>815</v>
      </c>
      <c r="C389" s="1" t="s">
        <v>18687</v>
      </c>
      <c r="D389" s="1" t="s">
        <v>16639</v>
      </c>
      <c r="E389">
        <v>40207</v>
      </c>
      <c r="F389">
        <v>2025</v>
      </c>
      <c r="G389" s="1" t="s">
        <v>20</v>
      </c>
      <c r="H389" s="1" t="s">
        <v>92</v>
      </c>
      <c r="I389" s="1" t="s">
        <v>22</v>
      </c>
      <c r="J389" s="1" t="s">
        <v>120</v>
      </c>
      <c r="K389">
        <v>0</v>
      </c>
      <c r="M389">
        <v>274065221</v>
      </c>
      <c r="N389" s="1" t="s">
        <v>18688</v>
      </c>
      <c r="O389" s="1" t="s">
        <v>15124</v>
      </c>
      <c r="P389">
        <v>21111010602</v>
      </c>
    </row>
    <row r="390" spans="1:16" x14ac:dyDescent="0.25">
      <c r="A390" s="1" t="s">
        <v>3706</v>
      </c>
      <c r="B390" s="1" t="s">
        <v>16331</v>
      </c>
      <c r="C390" s="1" t="s">
        <v>16332</v>
      </c>
      <c r="D390" s="1" t="s">
        <v>16017</v>
      </c>
      <c r="E390">
        <v>80921</v>
      </c>
      <c r="F390">
        <v>2022</v>
      </c>
      <c r="G390" s="1" t="s">
        <v>171</v>
      </c>
      <c r="H390" s="1" t="s">
        <v>931</v>
      </c>
      <c r="I390" s="1" t="s">
        <v>22</v>
      </c>
      <c r="J390" s="1" t="s">
        <v>120</v>
      </c>
      <c r="K390">
        <v>0</v>
      </c>
      <c r="M390">
        <v>252674950</v>
      </c>
      <c r="N390" s="1" t="s">
        <v>18691</v>
      </c>
      <c r="O390" s="1" t="s">
        <v>15124</v>
      </c>
      <c r="P390">
        <v>8041007205</v>
      </c>
    </row>
    <row r="391" spans="1:16" x14ac:dyDescent="0.25">
      <c r="A391" s="1" t="s">
        <v>3439</v>
      </c>
      <c r="B391" s="1" t="s">
        <v>18692</v>
      </c>
      <c r="C391" s="1" t="s">
        <v>17423</v>
      </c>
      <c r="D391" s="1" t="s">
        <v>15887</v>
      </c>
      <c r="E391">
        <v>97138</v>
      </c>
      <c r="F391">
        <v>2024</v>
      </c>
      <c r="G391" s="1" t="s">
        <v>20</v>
      </c>
      <c r="H391" s="1" t="s">
        <v>21</v>
      </c>
      <c r="I391" s="1" t="s">
        <v>22</v>
      </c>
      <c r="J391" s="1" t="s">
        <v>120</v>
      </c>
      <c r="K391">
        <v>0</v>
      </c>
      <c r="M391">
        <v>274823027</v>
      </c>
      <c r="N391" s="1" t="s">
        <v>18693</v>
      </c>
      <c r="O391" s="1" t="s">
        <v>15124</v>
      </c>
      <c r="P391">
        <v>41007950700</v>
      </c>
    </row>
    <row r="392" spans="1:16" x14ac:dyDescent="0.25">
      <c r="A392" s="1" t="s">
        <v>10014</v>
      </c>
      <c r="B392" s="1" t="s">
        <v>18694</v>
      </c>
      <c r="C392" s="1" t="s">
        <v>18694</v>
      </c>
      <c r="D392" s="1" t="s">
        <v>15369</v>
      </c>
      <c r="E392">
        <v>94131</v>
      </c>
      <c r="F392">
        <v>2024</v>
      </c>
      <c r="G392" s="1" t="s">
        <v>122</v>
      </c>
      <c r="H392" s="1" t="s">
        <v>716</v>
      </c>
      <c r="I392" s="1" t="s">
        <v>22</v>
      </c>
      <c r="J392" s="1" t="s">
        <v>120</v>
      </c>
      <c r="K392">
        <v>0</v>
      </c>
      <c r="M392">
        <v>267759782</v>
      </c>
      <c r="N392" s="1" t="s">
        <v>18695</v>
      </c>
      <c r="O392" s="1" t="s">
        <v>15124</v>
      </c>
      <c r="P392">
        <v>6075030102</v>
      </c>
    </row>
    <row r="393" spans="1:16" x14ac:dyDescent="0.25">
      <c r="A393" s="1" t="s">
        <v>4673</v>
      </c>
      <c r="B393" s="1" t="s">
        <v>15885</v>
      </c>
      <c r="C393" s="1" t="s">
        <v>15885</v>
      </c>
      <c r="D393" s="1" t="s">
        <v>15887</v>
      </c>
      <c r="E393">
        <v>97015</v>
      </c>
      <c r="F393">
        <v>2022</v>
      </c>
      <c r="G393" s="1" t="s">
        <v>20</v>
      </c>
      <c r="H393" s="1" t="s">
        <v>92</v>
      </c>
      <c r="I393" s="1" t="s">
        <v>22</v>
      </c>
      <c r="J393" s="1" t="s">
        <v>120</v>
      </c>
      <c r="K393">
        <v>0</v>
      </c>
      <c r="M393">
        <v>211372633</v>
      </c>
      <c r="N393" s="1" t="s">
        <v>18696</v>
      </c>
      <c r="O393" s="1" t="s">
        <v>15124</v>
      </c>
      <c r="P393">
        <v>41005023202</v>
      </c>
    </row>
    <row r="394" spans="1:16" x14ac:dyDescent="0.25">
      <c r="A394" s="1" t="s">
        <v>2037</v>
      </c>
      <c r="B394" s="1" t="s">
        <v>18697</v>
      </c>
      <c r="C394" s="1" t="s">
        <v>18698</v>
      </c>
      <c r="D394" s="1" t="s">
        <v>17335</v>
      </c>
      <c r="E394">
        <v>7042</v>
      </c>
      <c r="F394">
        <v>2024</v>
      </c>
      <c r="G394" s="1" t="s">
        <v>171</v>
      </c>
      <c r="H394" s="1" t="s">
        <v>172</v>
      </c>
      <c r="I394" s="1" t="s">
        <v>47</v>
      </c>
      <c r="J394" s="1" t="s">
        <v>23</v>
      </c>
      <c r="K394">
        <v>35</v>
      </c>
      <c r="M394">
        <v>264449930</v>
      </c>
      <c r="N394" s="1" t="s">
        <v>18699</v>
      </c>
      <c r="O394" s="1" t="s">
        <v>15124</v>
      </c>
      <c r="P394">
        <v>34013017000</v>
      </c>
    </row>
    <row r="395" spans="1:16" x14ac:dyDescent="0.25">
      <c r="A395" s="1" t="s">
        <v>8933</v>
      </c>
      <c r="B395" s="1" t="s">
        <v>17000</v>
      </c>
      <c r="C395" s="1" t="s">
        <v>17000</v>
      </c>
      <c r="D395" s="1" t="s">
        <v>15609</v>
      </c>
      <c r="E395">
        <v>23323</v>
      </c>
      <c r="F395">
        <v>2026</v>
      </c>
      <c r="G395" s="1" t="s">
        <v>20</v>
      </c>
      <c r="H395" s="1" t="s">
        <v>21</v>
      </c>
      <c r="I395" s="1" t="s">
        <v>22</v>
      </c>
      <c r="J395" s="1" t="s">
        <v>120</v>
      </c>
      <c r="K395">
        <v>0</v>
      </c>
      <c r="M395">
        <v>285571723</v>
      </c>
      <c r="N395" s="1" t="s">
        <v>18476</v>
      </c>
      <c r="O395" s="1" t="s">
        <v>15124</v>
      </c>
      <c r="P395">
        <v>51550021200</v>
      </c>
    </row>
    <row r="396" spans="1:16" x14ac:dyDescent="0.25">
      <c r="A396" s="1" t="s">
        <v>1214</v>
      </c>
      <c r="B396" s="1" t="s">
        <v>15726</v>
      </c>
      <c r="C396" s="1" t="s">
        <v>16320</v>
      </c>
      <c r="D396" s="1" t="s">
        <v>15369</v>
      </c>
      <c r="E396">
        <v>95138</v>
      </c>
      <c r="F396">
        <v>2024</v>
      </c>
      <c r="G396" s="1" t="s">
        <v>20</v>
      </c>
      <c r="H396" s="1" t="s">
        <v>92</v>
      </c>
      <c r="I396" s="1" t="s">
        <v>22</v>
      </c>
      <c r="J396" s="1" t="s">
        <v>120</v>
      </c>
      <c r="K396">
        <v>0</v>
      </c>
      <c r="M396">
        <v>263017751</v>
      </c>
      <c r="N396" s="1" t="s">
        <v>18700</v>
      </c>
      <c r="O396" s="1" t="s">
        <v>15124</v>
      </c>
      <c r="P396">
        <v>6085512001</v>
      </c>
    </row>
    <row r="397" spans="1:16" x14ac:dyDescent="0.25">
      <c r="A397" s="1" t="s">
        <v>2369</v>
      </c>
      <c r="B397" s="1" t="s">
        <v>15620</v>
      </c>
      <c r="C397" s="1" t="s">
        <v>18702</v>
      </c>
      <c r="D397" s="1" t="s">
        <v>15622</v>
      </c>
      <c r="E397">
        <v>60088</v>
      </c>
      <c r="F397">
        <v>2023</v>
      </c>
      <c r="G397" s="1" t="s">
        <v>20</v>
      </c>
      <c r="H397" s="1" t="s">
        <v>92</v>
      </c>
      <c r="I397" s="1" t="s">
        <v>22</v>
      </c>
      <c r="J397" s="1" t="s">
        <v>120</v>
      </c>
      <c r="K397">
        <v>0</v>
      </c>
      <c r="M397">
        <v>271607647</v>
      </c>
      <c r="N397" s="1" t="s">
        <v>18703</v>
      </c>
      <c r="O397" s="1" t="s">
        <v>15124</v>
      </c>
      <c r="P397">
        <v>17097863004</v>
      </c>
    </row>
    <row r="398" spans="1:16" x14ac:dyDescent="0.25">
      <c r="A398" s="1" t="s">
        <v>783</v>
      </c>
      <c r="B398" s="1" t="s">
        <v>16984</v>
      </c>
      <c r="C398" s="1" t="s">
        <v>18705</v>
      </c>
      <c r="D398" s="1" t="s">
        <v>15203</v>
      </c>
      <c r="E398">
        <v>33065</v>
      </c>
      <c r="F398">
        <v>2023</v>
      </c>
      <c r="G398" s="1" t="s">
        <v>20</v>
      </c>
      <c r="H398" s="1" t="s">
        <v>92</v>
      </c>
      <c r="I398" s="1" t="s">
        <v>22</v>
      </c>
      <c r="J398" s="1" t="s">
        <v>120</v>
      </c>
      <c r="K398">
        <v>0</v>
      </c>
      <c r="M398">
        <v>257790116</v>
      </c>
      <c r="N398" s="1" t="s">
        <v>18706</v>
      </c>
      <c r="O398" s="1" t="s">
        <v>15124</v>
      </c>
      <c r="P398">
        <v>12011020312</v>
      </c>
    </row>
    <row r="399" spans="1:16" x14ac:dyDescent="0.25">
      <c r="A399" s="1" t="s">
        <v>2627</v>
      </c>
      <c r="B399" s="1" t="s">
        <v>18352</v>
      </c>
      <c r="C399" s="1" t="s">
        <v>18708</v>
      </c>
      <c r="D399" s="1" t="s">
        <v>5037</v>
      </c>
      <c r="E399">
        <v>78634</v>
      </c>
      <c r="F399">
        <v>2024</v>
      </c>
      <c r="G399" s="1" t="s">
        <v>237</v>
      </c>
      <c r="H399" s="1" t="s">
        <v>456</v>
      </c>
      <c r="I399" s="1" t="s">
        <v>22</v>
      </c>
      <c r="J399" s="1" t="s">
        <v>120</v>
      </c>
      <c r="K399">
        <v>0</v>
      </c>
      <c r="M399">
        <v>265734059</v>
      </c>
      <c r="N399" s="1" t="s">
        <v>18709</v>
      </c>
      <c r="O399" s="1" t="s">
        <v>15124</v>
      </c>
      <c r="P399">
        <v>48491020811</v>
      </c>
    </row>
    <row r="400" spans="1:16" x14ac:dyDescent="0.25">
      <c r="A400" s="1" t="s">
        <v>5147</v>
      </c>
      <c r="B400" s="1" t="s">
        <v>15524</v>
      </c>
      <c r="C400" s="1" t="s">
        <v>18517</v>
      </c>
      <c r="D400" s="1" t="s">
        <v>15526</v>
      </c>
      <c r="E400">
        <v>21409</v>
      </c>
      <c r="F400">
        <v>2024</v>
      </c>
      <c r="G400" s="1" t="s">
        <v>71</v>
      </c>
      <c r="H400" s="1" t="s">
        <v>920</v>
      </c>
      <c r="I400" s="1" t="s">
        <v>22</v>
      </c>
      <c r="J400" s="1" t="s">
        <v>120</v>
      </c>
      <c r="K400">
        <v>0</v>
      </c>
      <c r="M400">
        <v>268675095</v>
      </c>
      <c r="N400" s="1" t="s">
        <v>18715</v>
      </c>
      <c r="O400" s="1" t="s">
        <v>15124</v>
      </c>
      <c r="P400">
        <v>24003731103</v>
      </c>
    </row>
    <row r="401" spans="1:16" x14ac:dyDescent="0.25">
      <c r="A401" s="1" t="s">
        <v>209</v>
      </c>
      <c r="B401" s="1" t="s">
        <v>16345</v>
      </c>
      <c r="C401" s="1" t="s">
        <v>18717</v>
      </c>
      <c r="D401" s="1" t="s">
        <v>15369</v>
      </c>
      <c r="E401">
        <v>94560</v>
      </c>
      <c r="F401">
        <v>2023</v>
      </c>
      <c r="G401" s="1" t="s">
        <v>20</v>
      </c>
      <c r="H401" s="1" t="s">
        <v>92</v>
      </c>
      <c r="I401" s="1" t="s">
        <v>22</v>
      </c>
      <c r="J401" s="1" t="s">
        <v>120</v>
      </c>
      <c r="K401">
        <v>0</v>
      </c>
      <c r="M401">
        <v>254958784</v>
      </c>
      <c r="N401" s="1" t="s">
        <v>18718</v>
      </c>
      <c r="O401" s="1" t="s">
        <v>15124</v>
      </c>
      <c r="P401">
        <v>6001444304</v>
      </c>
    </row>
    <row r="402" spans="1:16" x14ac:dyDescent="0.25">
      <c r="A402" s="1" t="s">
        <v>7432</v>
      </c>
      <c r="B402" s="1" t="s">
        <v>18412</v>
      </c>
      <c r="C402" s="1" t="s">
        <v>18413</v>
      </c>
      <c r="D402" s="1" t="s">
        <v>5037</v>
      </c>
      <c r="E402">
        <v>75024</v>
      </c>
      <c r="F402">
        <v>2024</v>
      </c>
      <c r="G402" s="1" t="s">
        <v>521</v>
      </c>
      <c r="H402" s="1" t="s">
        <v>522</v>
      </c>
      <c r="I402" s="1" t="s">
        <v>47</v>
      </c>
      <c r="J402" s="1" t="s">
        <v>23</v>
      </c>
      <c r="K402">
        <v>37</v>
      </c>
      <c r="M402">
        <v>265180338</v>
      </c>
      <c r="N402" s="1" t="s">
        <v>18414</v>
      </c>
      <c r="O402" s="1" t="s">
        <v>15124</v>
      </c>
      <c r="P402">
        <v>48085031670</v>
      </c>
    </row>
    <row r="403" spans="1:16" x14ac:dyDescent="0.25">
      <c r="A403" s="1" t="s">
        <v>2462</v>
      </c>
      <c r="B403" s="1" t="s">
        <v>18719</v>
      </c>
      <c r="C403" s="1" t="s">
        <v>18720</v>
      </c>
      <c r="D403" s="1" t="s">
        <v>15622</v>
      </c>
      <c r="E403">
        <v>62220</v>
      </c>
      <c r="F403">
        <v>2021</v>
      </c>
      <c r="G403" s="1" t="s">
        <v>20</v>
      </c>
      <c r="H403" s="1" t="s">
        <v>63</v>
      </c>
      <c r="I403" s="1" t="s">
        <v>22</v>
      </c>
      <c r="J403" s="1" t="s">
        <v>120</v>
      </c>
      <c r="K403">
        <v>0</v>
      </c>
      <c r="M403">
        <v>220959861</v>
      </c>
      <c r="N403" s="1" t="s">
        <v>18721</v>
      </c>
      <c r="O403" s="1" t="s">
        <v>15124</v>
      </c>
      <c r="P403">
        <v>17163503903</v>
      </c>
    </row>
    <row r="404" spans="1:16" x14ac:dyDescent="0.25">
      <c r="A404" s="1" t="s">
        <v>3497</v>
      </c>
      <c r="B404" s="1" t="s">
        <v>18146</v>
      </c>
      <c r="C404" s="1" t="s">
        <v>18147</v>
      </c>
      <c r="D404" s="1" t="s">
        <v>17335</v>
      </c>
      <c r="E404">
        <v>7029</v>
      </c>
      <c r="F404">
        <v>2022</v>
      </c>
      <c r="G404" s="1" t="s">
        <v>20</v>
      </c>
      <c r="H404" s="1" t="s">
        <v>92</v>
      </c>
      <c r="I404" s="1" t="s">
        <v>22</v>
      </c>
      <c r="J404" s="1" t="s">
        <v>120</v>
      </c>
      <c r="K404">
        <v>0</v>
      </c>
      <c r="M404">
        <v>208097060</v>
      </c>
      <c r="N404" s="1" t="s">
        <v>18148</v>
      </c>
      <c r="O404" s="1" t="s">
        <v>15124</v>
      </c>
      <c r="P404">
        <v>34017013900</v>
      </c>
    </row>
    <row r="405" spans="1:16" x14ac:dyDescent="0.25">
      <c r="A405" s="1" t="s">
        <v>164</v>
      </c>
      <c r="B405" s="1" t="s">
        <v>18722</v>
      </c>
      <c r="C405" s="1" t="s">
        <v>18723</v>
      </c>
      <c r="D405" s="1" t="s">
        <v>17804</v>
      </c>
      <c r="E405">
        <v>48103</v>
      </c>
      <c r="F405">
        <v>2019</v>
      </c>
      <c r="G405" s="1" t="s">
        <v>20</v>
      </c>
      <c r="H405" s="1" t="s">
        <v>21</v>
      </c>
      <c r="I405" s="1" t="s">
        <v>22</v>
      </c>
      <c r="J405" s="1" t="s">
        <v>23</v>
      </c>
      <c r="K405">
        <v>220</v>
      </c>
      <c r="M405">
        <v>176292056</v>
      </c>
      <c r="N405" s="1" t="s">
        <v>18724</v>
      </c>
      <c r="O405" s="1" t="s">
        <v>15124</v>
      </c>
      <c r="P405">
        <v>26161414900</v>
      </c>
    </row>
    <row r="406" spans="1:16" x14ac:dyDescent="0.25">
      <c r="A406" s="1" t="s">
        <v>811</v>
      </c>
      <c r="B406" s="1" t="s">
        <v>15620</v>
      </c>
      <c r="C406" s="1" t="s">
        <v>18732</v>
      </c>
      <c r="D406" s="1" t="s">
        <v>15622</v>
      </c>
      <c r="E406">
        <v>60089</v>
      </c>
      <c r="F406">
        <v>2021</v>
      </c>
      <c r="G406" s="1" t="s">
        <v>20</v>
      </c>
      <c r="H406" s="1" t="s">
        <v>92</v>
      </c>
      <c r="I406" s="1" t="s">
        <v>22</v>
      </c>
      <c r="J406" s="1" t="s">
        <v>120</v>
      </c>
      <c r="K406">
        <v>0</v>
      </c>
      <c r="M406">
        <v>166149385</v>
      </c>
      <c r="N406" s="1" t="s">
        <v>18733</v>
      </c>
      <c r="O406" s="1" t="s">
        <v>15124</v>
      </c>
      <c r="P406">
        <v>17097864516</v>
      </c>
    </row>
    <row r="407" spans="1:16" x14ac:dyDescent="0.25">
      <c r="A407" s="1" t="s">
        <v>269</v>
      </c>
      <c r="B407" s="1" t="s">
        <v>17012</v>
      </c>
      <c r="C407" s="1" t="s">
        <v>17012</v>
      </c>
      <c r="D407" s="1" t="s">
        <v>15609</v>
      </c>
      <c r="E407">
        <v>22314</v>
      </c>
      <c r="F407">
        <v>2024</v>
      </c>
      <c r="G407" s="1" t="s">
        <v>20</v>
      </c>
      <c r="H407" s="1" t="s">
        <v>92</v>
      </c>
      <c r="I407" s="1" t="s">
        <v>22</v>
      </c>
      <c r="J407" s="1" t="s">
        <v>120</v>
      </c>
      <c r="K407">
        <v>0</v>
      </c>
      <c r="M407">
        <v>274205914</v>
      </c>
      <c r="N407" s="1" t="s">
        <v>18106</v>
      </c>
      <c r="O407" s="1" t="s">
        <v>15124</v>
      </c>
      <c r="P407">
        <v>51510202001</v>
      </c>
    </row>
    <row r="408" spans="1:16" x14ac:dyDescent="0.25">
      <c r="A408" s="1" t="s">
        <v>1739</v>
      </c>
      <c r="B408" s="1" t="s">
        <v>15885</v>
      </c>
      <c r="C408" s="1" t="s">
        <v>18736</v>
      </c>
      <c r="D408" s="1" t="s">
        <v>15887</v>
      </c>
      <c r="E408">
        <v>97034</v>
      </c>
      <c r="F408">
        <v>2025</v>
      </c>
      <c r="G408" s="1" t="s">
        <v>147</v>
      </c>
      <c r="H408" s="1" t="s">
        <v>245</v>
      </c>
      <c r="I408" s="1" t="s">
        <v>22</v>
      </c>
      <c r="J408" s="1" t="s">
        <v>120</v>
      </c>
      <c r="K408">
        <v>0</v>
      </c>
      <c r="M408">
        <v>278822617</v>
      </c>
      <c r="N408" s="1" t="s">
        <v>18737</v>
      </c>
      <c r="O408" s="1" t="s">
        <v>15124</v>
      </c>
      <c r="P408">
        <v>41005020403</v>
      </c>
    </row>
    <row r="409" spans="1:16" x14ac:dyDescent="0.25">
      <c r="A409" s="1" t="s">
        <v>718</v>
      </c>
      <c r="B409" s="1" t="s">
        <v>17536</v>
      </c>
      <c r="C409" s="1" t="s">
        <v>18738</v>
      </c>
      <c r="D409" s="1" t="s">
        <v>15369</v>
      </c>
      <c r="E409">
        <v>95757</v>
      </c>
      <c r="F409">
        <v>2023</v>
      </c>
      <c r="G409" s="1" t="s">
        <v>20</v>
      </c>
      <c r="H409" s="1" t="s">
        <v>92</v>
      </c>
      <c r="I409" s="1" t="s">
        <v>22</v>
      </c>
      <c r="J409" s="1" t="s">
        <v>120</v>
      </c>
      <c r="K409">
        <v>0</v>
      </c>
      <c r="M409">
        <v>260619607</v>
      </c>
      <c r="N409" s="1" t="s">
        <v>18739</v>
      </c>
      <c r="O409" s="1" t="s">
        <v>15124</v>
      </c>
      <c r="P409">
        <v>6067009635</v>
      </c>
    </row>
    <row r="410" spans="1:16" x14ac:dyDescent="0.25">
      <c r="A410" s="1" t="s">
        <v>635</v>
      </c>
      <c r="B410" s="1" t="s">
        <v>18320</v>
      </c>
      <c r="C410" s="1" t="s">
        <v>18740</v>
      </c>
      <c r="D410" s="1" t="s">
        <v>15609</v>
      </c>
      <c r="E410">
        <v>22193</v>
      </c>
      <c r="F410">
        <v>2021</v>
      </c>
      <c r="G410" s="1" t="s">
        <v>20</v>
      </c>
      <c r="H410" s="1" t="s">
        <v>92</v>
      </c>
      <c r="I410" s="1" t="s">
        <v>22</v>
      </c>
      <c r="J410" s="1" t="s">
        <v>120</v>
      </c>
      <c r="K410">
        <v>0</v>
      </c>
      <c r="M410">
        <v>264387903</v>
      </c>
      <c r="N410" s="1" t="s">
        <v>18741</v>
      </c>
      <c r="O410" s="1" t="s">
        <v>15124</v>
      </c>
      <c r="P410">
        <v>51153901211</v>
      </c>
    </row>
    <row r="411" spans="1:16" x14ac:dyDescent="0.25">
      <c r="A411" s="1" t="s">
        <v>6926</v>
      </c>
      <c r="B411" s="1" t="s">
        <v>18560</v>
      </c>
      <c r="C411" s="1" t="s">
        <v>18560</v>
      </c>
      <c r="D411" s="1" t="s">
        <v>15369</v>
      </c>
      <c r="E411">
        <v>93723</v>
      </c>
      <c r="F411">
        <v>2021</v>
      </c>
      <c r="G411" s="1" t="s">
        <v>272</v>
      </c>
      <c r="H411" s="1" t="s">
        <v>328</v>
      </c>
      <c r="I411" s="1" t="s">
        <v>47</v>
      </c>
      <c r="J411" s="1" t="s">
        <v>48</v>
      </c>
      <c r="K411">
        <v>25</v>
      </c>
      <c r="M411">
        <v>261446909</v>
      </c>
      <c r="N411" s="1" t="s">
        <v>18742</v>
      </c>
      <c r="O411" s="1" t="s">
        <v>15124</v>
      </c>
      <c r="P411">
        <v>6019003812</v>
      </c>
    </row>
    <row r="412" spans="1:16" x14ac:dyDescent="0.25">
      <c r="A412" s="1" t="s">
        <v>7221</v>
      </c>
      <c r="B412" s="1" t="s">
        <v>15948</v>
      </c>
      <c r="C412" s="1" t="s">
        <v>17405</v>
      </c>
      <c r="D412" s="1" t="s">
        <v>15609</v>
      </c>
      <c r="E412">
        <v>20171</v>
      </c>
      <c r="F412">
        <v>2018</v>
      </c>
      <c r="G412" s="1" t="s">
        <v>45</v>
      </c>
      <c r="H412" s="1" t="s">
        <v>46</v>
      </c>
      <c r="I412" s="1" t="s">
        <v>47</v>
      </c>
      <c r="J412" s="1" t="s">
        <v>48</v>
      </c>
      <c r="K412">
        <v>26</v>
      </c>
      <c r="M412">
        <v>474892407</v>
      </c>
      <c r="N412" s="1" t="s">
        <v>17722</v>
      </c>
      <c r="O412" s="1" t="s">
        <v>15124</v>
      </c>
      <c r="P412">
        <v>51059481105</v>
      </c>
    </row>
    <row r="413" spans="1:16" x14ac:dyDescent="0.25">
      <c r="A413" s="1" t="s">
        <v>1807</v>
      </c>
      <c r="B413" s="1" t="s">
        <v>18745</v>
      </c>
      <c r="C413" s="1" t="s">
        <v>18746</v>
      </c>
      <c r="D413" s="1" t="s">
        <v>18747</v>
      </c>
      <c r="E413">
        <v>39564</v>
      </c>
      <c r="F413">
        <v>2021</v>
      </c>
      <c r="G413" s="1" t="s">
        <v>20</v>
      </c>
      <c r="H413" s="1" t="s">
        <v>92</v>
      </c>
      <c r="I413" s="1" t="s">
        <v>22</v>
      </c>
      <c r="J413" s="1" t="s">
        <v>120</v>
      </c>
      <c r="K413">
        <v>0</v>
      </c>
      <c r="M413">
        <v>278401112</v>
      </c>
      <c r="N413" s="1" t="s">
        <v>18748</v>
      </c>
      <c r="O413" s="1" t="s">
        <v>15124</v>
      </c>
      <c r="P413">
        <v>28059040902</v>
      </c>
    </row>
    <row r="414" spans="1:16" x14ac:dyDescent="0.25">
      <c r="A414" s="1" t="s">
        <v>3622</v>
      </c>
      <c r="B414" s="1" t="s">
        <v>18753</v>
      </c>
      <c r="C414" s="1" t="s">
        <v>18754</v>
      </c>
      <c r="D414" s="1" t="s">
        <v>15369</v>
      </c>
      <c r="E414">
        <v>95391</v>
      </c>
      <c r="F414">
        <v>2017</v>
      </c>
      <c r="G414" s="1" t="s">
        <v>237</v>
      </c>
      <c r="H414" s="1" t="s">
        <v>472</v>
      </c>
      <c r="I414" s="1" t="s">
        <v>47</v>
      </c>
      <c r="J414" s="1" t="s">
        <v>48</v>
      </c>
      <c r="K414">
        <v>25</v>
      </c>
      <c r="M414">
        <v>244768863</v>
      </c>
      <c r="N414" s="1" t="s">
        <v>18755</v>
      </c>
      <c r="O414" s="1" t="s">
        <v>15124</v>
      </c>
      <c r="P414">
        <v>6077005221</v>
      </c>
    </row>
    <row r="415" spans="1:16" x14ac:dyDescent="0.25">
      <c r="A415" s="1" t="s">
        <v>5300</v>
      </c>
      <c r="B415" s="1" t="s">
        <v>17470</v>
      </c>
      <c r="C415" s="1" t="s">
        <v>18756</v>
      </c>
      <c r="D415" s="1" t="s">
        <v>15203</v>
      </c>
      <c r="E415">
        <v>32068</v>
      </c>
      <c r="F415">
        <v>2015</v>
      </c>
      <c r="G415" s="1" t="s">
        <v>20</v>
      </c>
      <c r="H415" s="1" t="s">
        <v>63</v>
      </c>
      <c r="I415" s="1" t="s">
        <v>22</v>
      </c>
      <c r="J415" s="1" t="s">
        <v>23</v>
      </c>
      <c r="K415">
        <v>208</v>
      </c>
      <c r="M415">
        <v>104410442</v>
      </c>
      <c r="N415" s="1" t="s">
        <v>18757</v>
      </c>
      <c r="O415" s="1" t="s">
        <v>15124</v>
      </c>
      <c r="P415">
        <v>12019031203</v>
      </c>
    </row>
    <row r="416" spans="1:16" x14ac:dyDescent="0.25">
      <c r="A416" s="1" t="s">
        <v>921</v>
      </c>
      <c r="B416" s="1" t="s">
        <v>17012</v>
      </c>
      <c r="C416" s="1" t="s">
        <v>17012</v>
      </c>
      <c r="D416" s="1" t="s">
        <v>15609</v>
      </c>
      <c r="E416">
        <v>22314</v>
      </c>
      <c r="F416">
        <v>2022</v>
      </c>
      <c r="G416" s="1" t="s">
        <v>20</v>
      </c>
      <c r="H416" s="1" t="s">
        <v>21</v>
      </c>
      <c r="I416" s="1" t="s">
        <v>22</v>
      </c>
      <c r="J416" s="1" t="s">
        <v>120</v>
      </c>
      <c r="K416">
        <v>0</v>
      </c>
      <c r="M416">
        <v>273707514</v>
      </c>
      <c r="N416" s="1" t="s">
        <v>18106</v>
      </c>
      <c r="O416" s="1" t="s">
        <v>15124</v>
      </c>
      <c r="P416">
        <v>51510200701</v>
      </c>
    </row>
    <row r="417" spans="1:16" x14ac:dyDescent="0.25">
      <c r="A417" s="1" t="s">
        <v>4193</v>
      </c>
      <c r="B417" s="1" t="s">
        <v>18758</v>
      </c>
      <c r="C417" s="1" t="s">
        <v>15113</v>
      </c>
      <c r="D417" s="1" t="s">
        <v>16042</v>
      </c>
      <c r="E417">
        <v>2631</v>
      </c>
      <c r="F417">
        <v>2019</v>
      </c>
      <c r="G417" s="1" t="s">
        <v>20</v>
      </c>
      <c r="H417" s="1" t="s">
        <v>21</v>
      </c>
      <c r="I417" s="1" t="s">
        <v>22</v>
      </c>
      <c r="J417" s="1" t="s">
        <v>23</v>
      </c>
      <c r="K417">
        <v>220</v>
      </c>
      <c r="M417">
        <v>117046933</v>
      </c>
      <c r="N417" s="1" t="s">
        <v>18759</v>
      </c>
      <c r="O417" s="1" t="s">
        <v>15124</v>
      </c>
      <c r="P417">
        <v>25001010800</v>
      </c>
    </row>
    <row r="418" spans="1:16" x14ac:dyDescent="0.25">
      <c r="A418" s="1" t="s">
        <v>1778</v>
      </c>
      <c r="B418" s="1" t="s">
        <v>16051</v>
      </c>
      <c r="C418" s="1" t="s">
        <v>16064</v>
      </c>
      <c r="D418" s="1" t="s">
        <v>16053</v>
      </c>
      <c r="E418">
        <v>85281</v>
      </c>
      <c r="F418">
        <v>2023</v>
      </c>
      <c r="G418" s="1" t="s">
        <v>20</v>
      </c>
      <c r="H418" s="1" t="s">
        <v>21</v>
      </c>
      <c r="I418" s="1" t="s">
        <v>22</v>
      </c>
      <c r="J418" s="1" t="s">
        <v>120</v>
      </c>
      <c r="K418">
        <v>0</v>
      </c>
      <c r="M418">
        <v>233903680</v>
      </c>
      <c r="N418" s="1" t="s">
        <v>16065</v>
      </c>
      <c r="O418" s="1" t="s">
        <v>15124</v>
      </c>
      <c r="P418">
        <v>4013318700</v>
      </c>
    </row>
    <row r="419" spans="1:16" x14ac:dyDescent="0.25">
      <c r="A419" s="1" t="s">
        <v>3727</v>
      </c>
      <c r="B419" s="1" t="s">
        <v>15726</v>
      </c>
      <c r="C419" s="1" t="s">
        <v>16717</v>
      </c>
      <c r="D419" s="1" t="s">
        <v>15369</v>
      </c>
      <c r="E419">
        <v>95014</v>
      </c>
      <c r="F419">
        <v>2022</v>
      </c>
      <c r="G419" s="1" t="s">
        <v>20</v>
      </c>
      <c r="H419" s="1" t="s">
        <v>63</v>
      </c>
      <c r="I419" s="1" t="s">
        <v>22</v>
      </c>
      <c r="J419" s="1" t="s">
        <v>120</v>
      </c>
      <c r="K419">
        <v>0</v>
      </c>
      <c r="M419">
        <v>215052694</v>
      </c>
      <c r="N419" s="1" t="s">
        <v>16718</v>
      </c>
      <c r="O419" s="1" t="s">
        <v>15124</v>
      </c>
      <c r="P419">
        <v>6085507805</v>
      </c>
    </row>
    <row r="420" spans="1:16" x14ac:dyDescent="0.25">
      <c r="A420" s="1" t="s">
        <v>893</v>
      </c>
      <c r="B420" s="1" t="s">
        <v>18761</v>
      </c>
      <c r="C420" s="1" t="s">
        <v>18762</v>
      </c>
      <c r="D420" s="1" t="s">
        <v>15526</v>
      </c>
      <c r="E420">
        <v>20603</v>
      </c>
      <c r="F420">
        <v>2023</v>
      </c>
      <c r="G420" s="1" t="s">
        <v>20</v>
      </c>
      <c r="H420" s="1" t="s">
        <v>21</v>
      </c>
      <c r="I420" s="1" t="s">
        <v>22</v>
      </c>
      <c r="J420" s="1" t="s">
        <v>120</v>
      </c>
      <c r="K420">
        <v>0</v>
      </c>
      <c r="M420">
        <v>255505687</v>
      </c>
      <c r="N420" s="1" t="s">
        <v>18763</v>
      </c>
      <c r="O420" s="1" t="s">
        <v>15124</v>
      </c>
      <c r="P420">
        <v>24017850713</v>
      </c>
    </row>
    <row r="421" spans="1:16" x14ac:dyDescent="0.25">
      <c r="A421" s="1" t="s">
        <v>8375</v>
      </c>
      <c r="B421" s="1" t="s">
        <v>18254</v>
      </c>
      <c r="C421" s="1" t="s">
        <v>18581</v>
      </c>
      <c r="D421" s="1" t="s">
        <v>5037</v>
      </c>
      <c r="E421">
        <v>78727</v>
      </c>
      <c r="F421">
        <v>2022</v>
      </c>
      <c r="G421" s="1" t="s">
        <v>134</v>
      </c>
      <c r="H421" s="1" t="s">
        <v>798</v>
      </c>
      <c r="I421" s="1" t="s">
        <v>22</v>
      </c>
      <c r="J421" s="1" t="s">
        <v>120</v>
      </c>
      <c r="K421">
        <v>0</v>
      </c>
      <c r="M421">
        <v>261595771</v>
      </c>
      <c r="N421" s="1" t="s">
        <v>18764</v>
      </c>
      <c r="O421" s="1" t="s">
        <v>15124</v>
      </c>
      <c r="P421">
        <v>48453045100</v>
      </c>
    </row>
    <row r="422" spans="1:16" x14ac:dyDescent="0.25">
      <c r="A422" s="1" t="s">
        <v>2678</v>
      </c>
      <c r="B422" s="1" t="s">
        <v>18765</v>
      </c>
      <c r="C422" s="1" t="s">
        <v>18766</v>
      </c>
      <c r="D422" s="1" t="s">
        <v>18295</v>
      </c>
      <c r="E422">
        <v>71115</v>
      </c>
      <c r="F422">
        <v>2024</v>
      </c>
      <c r="G422" s="1" t="s">
        <v>20</v>
      </c>
      <c r="H422" s="1" t="s">
        <v>92</v>
      </c>
      <c r="I422" s="1" t="s">
        <v>22</v>
      </c>
      <c r="J422" s="1" t="s">
        <v>120</v>
      </c>
      <c r="K422">
        <v>0</v>
      </c>
      <c r="M422">
        <v>267503855</v>
      </c>
      <c r="N422" s="1" t="s">
        <v>18767</v>
      </c>
      <c r="O422" s="1" t="s">
        <v>15124</v>
      </c>
      <c r="P422">
        <v>22017023906</v>
      </c>
    </row>
    <row r="423" spans="1:16" x14ac:dyDescent="0.25">
      <c r="A423" s="1" t="s">
        <v>1936</v>
      </c>
      <c r="B423" s="1" t="s">
        <v>16331</v>
      </c>
      <c r="C423" s="1" t="s">
        <v>16331</v>
      </c>
      <c r="D423" s="1" t="s">
        <v>5037</v>
      </c>
      <c r="E423">
        <v>79908</v>
      </c>
      <c r="F423">
        <v>2017</v>
      </c>
      <c r="G423" s="1" t="s">
        <v>45</v>
      </c>
      <c r="H423" s="1" t="s">
        <v>1937</v>
      </c>
      <c r="I423" s="1" t="s">
        <v>47</v>
      </c>
      <c r="J423" s="1" t="s">
        <v>48</v>
      </c>
      <c r="K423">
        <v>29</v>
      </c>
      <c r="M423">
        <v>255230405</v>
      </c>
      <c r="N423" s="1" t="s">
        <v>18770</v>
      </c>
      <c r="O423" s="1" t="s">
        <v>15124</v>
      </c>
      <c r="P423">
        <v>48141010101</v>
      </c>
    </row>
    <row r="424" spans="1:16" x14ac:dyDescent="0.25">
      <c r="A424" s="1" t="s">
        <v>1531</v>
      </c>
      <c r="B424" s="1" t="s">
        <v>18772</v>
      </c>
      <c r="C424" s="1" t="s">
        <v>18773</v>
      </c>
      <c r="D424" s="1" t="s">
        <v>15369</v>
      </c>
      <c r="E424">
        <v>95382</v>
      </c>
      <c r="F424">
        <v>2024</v>
      </c>
      <c r="G424" s="1" t="s">
        <v>20</v>
      </c>
      <c r="H424" s="1" t="s">
        <v>712</v>
      </c>
      <c r="I424" s="1" t="s">
        <v>22</v>
      </c>
      <c r="J424" s="1" t="s">
        <v>120</v>
      </c>
      <c r="K424">
        <v>0</v>
      </c>
      <c r="M424">
        <v>272389421</v>
      </c>
      <c r="N424" s="1" t="s">
        <v>18774</v>
      </c>
      <c r="O424" s="1" t="s">
        <v>15124</v>
      </c>
      <c r="P424">
        <v>6099003612</v>
      </c>
    </row>
    <row r="425" spans="1:16" x14ac:dyDescent="0.25">
      <c r="A425" s="1" t="s">
        <v>8391</v>
      </c>
      <c r="B425" s="1" t="s">
        <v>18694</v>
      </c>
      <c r="C425" s="1" t="s">
        <v>18694</v>
      </c>
      <c r="D425" s="1" t="s">
        <v>15369</v>
      </c>
      <c r="E425">
        <v>94159</v>
      </c>
      <c r="F425">
        <v>2018</v>
      </c>
      <c r="G425" s="1" t="s">
        <v>777</v>
      </c>
      <c r="H425" s="1" t="s">
        <v>778</v>
      </c>
      <c r="I425" s="1" t="s">
        <v>47</v>
      </c>
      <c r="J425" s="1" t="s">
        <v>48</v>
      </c>
      <c r="K425">
        <v>22</v>
      </c>
      <c r="M425">
        <v>241369978</v>
      </c>
      <c r="N425" s="1" t="s">
        <v>18775</v>
      </c>
      <c r="O425" s="1" t="s">
        <v>15124</v>
      </c>
      <c r="P425">
        <v>6075015701</v>
      </c>
    </row>
    <row r="426" spans="1:16" x14ac:dyDescent="0.25">
      <c r="A426" s="1" t="s">
        <v>1778</v>
      </c>
      <c r="B426" s="1" t="s">
        <v>16345</v>
      </c>
      <c r="C426" s="1" t="s">
        <v>16345</v>
      </c>
      <c r="D426" s="1" t="s">
        <v>15369</v>
      </c>
      <c r="E426">
        <v>94501</v>
      </c>
      <c r="F426">
        <v>2023</v>
      </c>
      <c r="G426" s="1" t="s">
        <v>20</v>
      </c>
      <c r="H426" s="1" t="s">
        <v>21</v>
      </c>
      <c r="I426" s="1" t="s">
        <v>22</v>
      </c>
      <c r="J426" s="1" t="s">
        <v>120</v>
      </c>
      <c r="K426">
        <v>0</v>
      </c>
      <c r="M426">
        <v>256029686</v>
      </c>
      <c r="N426" s="1" t="s">
        <v>18494</v>
      </c>
      <c r="O426" s="1" t="s">
        <v>15124</v>
      </c>
      <c r="P426">
        <v>6001428700</v>
      </c>
    </row>
    <row r="427" spans="1:16" x14ac:dyDescent="0.25">
      <c r="A427" s="1" t="s">
        <v>1074</v>
      </c>
      <c r="B427" s="1" t="s">
        <v>16620</v>
      </c>
      <c r="C427" s="1" t="s">
        <v>18777</v>
      </c>
      <c r="D427" s="1" t="s">
        <v>15369</v>
      </c>
      <c r="E427">
        <v>94565</v>
      </c>
      <c r="F427">
        <v>2023</v>
      </c>
      <c r="G427" s="1" t="s">
        <v>39</v>
      </c>
      <c r="H427" s="1" t="s">
        <v>766</v>
      </c>
      <c r="I427" s="1" t="s">
        <v>22</v>
      </c>
      <c r="J427" s="1" t="s">
        <v>120</v>
      </c>
      <c r="K427">
        <v>0</v>
      </c>
      <c r="M427">
        <v>221011101</v>
      </c>
      <c r="N427" s="1" t="s">
        <v>18778</v>
      </c>
      <c r="O427" s="1" t="s">
        <v>15124</v>
      </c>
      <c r="P427">
        <v>6013355202</v>
      </c>
    </row>
    <row r="428" spans="1:16" x14ac:dyDescent="0.25">
      <c r="A428" s="1" t="s">
        <v>832</v>
      </c>
      <c r="B428" s="1" t="s">
        <v>17097</v>
      </c>
      <c r="C428" s="1" t="s">
        <v>17097</v>
      </c>
      <c r="D428" s="1" t="s">
        <v>15609</v>
      </c>
      <c r="E428">
        <v>23455</v>
      </c>
      <c r="F428">
        <v>2024</v>
      </c>
      <c r="G428" s="1" t="s">
        <v>272</v>
      </c>
      <c r="H428" s="1" t="s">
        <v>328</v>
      </c>
      <c r="I428" s="1" t="s">
        <v>47</v>
      </c>
      <c r="J428" s="1" t="s">
        <v>48</v>
      </c>
      <c r="K428">
        <v>21</v>
      </c>
      <c r="M428">
        <v>259972345</v>
      </c>
      <c r="N428" s="1" t="s">
        <v>18244</v>
      </c>
      <c r="O428" s="1" t="s">
        <v>15124</v>
      </c>
      <c r="P428">
        <v>51810040000</v>
      </c>
    </row>
    <row r="429" spans="1:16" x14ac:dyDescent="0.25">
      <c r="A429" s="1" t="s">
        <v>10720</v>
      </c>
      <c r="B429" s="1" t="s">
        <v>17294</v>
      </c>
      <c r="C429" s="1" t="s">
        <v>18779</v>
      </c>
      <c r="D429" s="1" t="s">
        <v>15369</v>
      </c>
      <c r="E429">
        <v>90250</v>
      </c>
      <c r="F429">
        <v>2021</v>
      </c>
      <c r="G429" s="1" t="s">
        <v>171</v>
      </c>
      <c r="H429" s="1" t="s">
        <v>294</v>
      </c>
      <c r="I429" s="1" t="s">
        <v>47</v>
      </c>
      <c r="J429" s="1" t="s">
        <v>48</v>
      </c>
      <c r="K429">
        <v>18</v>
      </c>
      <c r="M429">
        <v>176582374</v>
      </c>
      <c r="N429" s="1" t="s">
        <v>18780</v>
      </c>
      <c r="O429" s="1" t="s">
        <v>15124</v>
      </c>
      <c r="P429">
        <v>6037602302</v>
      </c>
    </row>
    <row r="430" spans="1:16" x14ac:dyDescent="0.25">
      <c r="A430" s="1" t="s">
        <v>12545</v>
      </c>
      <c r="B430" s="1" t="s">
        <v>17195</v>
      </c>
      <c r="C430" s="1" t="s">
        <v>17196</v>
      </c>
      <c r="D430" s="1" t="s">
        <v>15526</v>
      </c>
      <c r="E430">
        <v>20878</v>
      </c>
      <c r="F430">
        <v>2021</v>
      </c>
      <c r="G430" s="1" t="s">
        <v>107</v>
      </c>
      <c r="H430" s="1" t="s">
        <v>108</v>
      </c>
      <c r="I430" s="1" t="s">
        <v>47</v>
      </c>
      <c r="J430" s="1" t="s">
        <v>23</v>
      </c>
      <c r="K430">
        <v>32</v>
      </c>
      <c r="M430">
        <v>176092668</v>
      </c>
      <c r="N430" s="1" t="s">
        <v>17197</v>
      </c>
      <c r="O430" s="1" t="s">
        <v>15124</v>
      </c>
      <c r="P430">
        <v>24031700604</v>
      </c>
    </row>
    <row r="431" spans="1:16" x14ac:dyDescent="0.25">
      <c r="A431" s="1" t="s">
        <v>1040</v>
      </c>
      <c r="B431" s="1" t="s">
        <v>16129</v>
      </c>
      <c r="C431" s="1" t="s">
        <v>18783</v>
      </c>
      <c r="D431" s="1" t="s">
        <v>15609</v>
      </c>
      <c r="E431">
        <v>23185</v>
      </c>
      <c r="F431">
        <v>2022</v>
      </c>
      <c r="G431" s="1" t="s">
        <v>20</v>
      </c>
      <c r="H431" s="1" t="s">
        <v>21</v>
      </c>
      <c r="I431" s="1" t="s">
        <v>22</v>
      </c>
      <c r="J431" s="1" t="s">
        <v>120</v>
      </c>
      <c r="K431">
        <v>0</v>
      </c>
      <c r="M431">
        <v>281720372</v>
      </c>
      <c r="N431" s="1" t="s">
        <v>18784</v>
      </c>
      <c r="O431" s="1" t="s">
        <v>15124</v>
      </c>
      <c r="P431">
        <v>51199051100</v>
      </c>
    </row>
    <row r="432" spans="1:16" x14ac:dyDescent="0.25">
      <c r="A432" s="1" t="s">
        <v>12215</v>
      </c>
      <c r="B432" s="1" t="s">
        <v>17221</v>
      </c>
      <c r="C432" s="1" t="s">
        <v>17222</v>
      </c>
      <c r="D432" s="1" t="s">
        <v>17223</v>
      </c>
      <c r="E432">
        <v>20015</v>
      </c>
      <c r="F432">
        <v>2022</v>
      </c>
      <c r="G432" s="1" t="s">
        <v>45</v>
      </c>
      <c r="H432" s="1" t="s">
        <v>203</v>
      </c>
      <c r="I432" s="1" t="s">
        <v>47</v>
      </c>
      <c r="J432" s="1" t="s">
        <v>23</v>
      </c>
      <c r="K432">
        <v>32</v>
      </c>
      <c r="M432">
        <v>182860282</v>
      </c>
      <c r="N432" s="1" t="s">
        <v>18786</v>
      </c>
      <c r="O432" s="1" t="s">
        <v>15124</v>
      </c>
      <c r="P432">
        <v>11001001004</v>
      </c>
    </row>
    <row r="433" spans="1:16" x14ac:dyDescent="0.25">
      <c r="A433" s="1" t="s">
        <v>974</v>
      </c>
      <c r="B433" s="1" t="s">
        <v>16123</v>
      </c>
      <c r="C433" s="1" t="s">
        <v>18787</v>
      </c>
      <c r="D433" s="1" t="s">
        <v>15369</v>
      </c>
      <c r="E433">
        <v>92225</v>
      </c>
      <c r="F433">
        <v>2023</v>
      </c>
      <c r="G433" s="1" t="s">
        <v>20</v>
      </c>
      <c r="H433" s="1" t="s">
        <v>21</v>
      </c>
      <c r="I433" s="1" t="s">
        <v>22</v>
      </c>
      <c r="J433" s="1" t="s">
        <v>120</v>
      </c>
      <c r="K433">
        <v>0</v>
      </c>
      <c r="M433">
        <v>261949985</v>
      </c>
      <c r="N433" s="1" t="s">
        <v>18788</v>
      </c>
      <c r="O433" s="1" t="s">
        <v>15124</v>
      </c>
      <c r="P433">
        <v>6065046103</v>
      </c>
    </row>
    <row r="434" spans="1:16" x14ac:dyDescent="0.25">
      <c r="A434" s="1" t="s">
        <v>1244</v>
      </c>
      <c r="B434" s="1" t="s">
        <v>15201</v>
      </c>
      <c r="C434" s="1" t="s">
        <v>17738</v>
      </c>
      <c r="D434" s="1" t="s">
        <v>15203</v>
      </c>
      <c r="E434">
        <v>32218</v>
      </c>
      <c r="F434">
        <v>2025</v>
      </c>
      <c r="G434" s="1" t="s">
        <v>20</v>
      </c>
      <c r="H434" s="1" t="s">
        <v>92</v>
      </c>
      <c r="I434" s="1" t="s">
        <v>22</v>
      </c>
      <c r="J434" s="1" t="s">
        <v>120</v>
      </c>
      <c r="K434">
        <v>0</v>
      </c>
      <c r="M434">
        <v>274274801</v>
      </c>
      <c r="N434" s="1" t="s">
        <v>18337</v>
      </c>
      <c r="O434" s="1" t="s">
        <v>15124</v>
      </c>
      <c r="P434">
        <v>12031010101</v>
      </c>
    </row>
    <row r="435" spans="1:16" x14ac:dyDescent="0.25">
      <c r="A435" s="1" t="s">
        <v>366</v>
      </c>
      <c r="B435" s="1" t="s">
        <v>18791</v>
      </c>
      <c r="C435" s="1" t="s">
        <v>18792</v>
      </c>
      <c r="D435" s="1" t="s">
        <v>17292</v>
      </c>
      <c r="E435">
        <v>30096</v>
      </c>
      <c r="F435">
        <v>2023</v>
      </c>
      <c r="G435" s="1" t="s">
        <v>20</v>
      </c>
      <c r="H435" s="1" t="s">
        <v>21</v>
      </c>
      <c r="I435" s="1" t="s">
        <v>22</v>
      </c>
      <c r="J435" s="1" t="s">
        <v>120</v>
      </c>
      <c r="K435">
        <v>0</v>
      </c>
      <c r="M435">
        <v>260308562</v>
      </c>
      <c r="N435" s="1" t="s">
        <v>18793</v>
      </c>
      <c r="O435" s="1" t="s">
        <v>15124</v>
      </c>
      <c r="P435">
        <v>13135050325</v>
      </c>
    </row>
    <row r="436" spans="1:16" x14ac:dyDescent="0.25">
      <c r="A436" s="1" t="s">
        <v>2521</v>
      </c>
      <c r="B436" s="1" t="s">
        <v>18795</v>
      </c>
      <c r="C436" s="1" t="s">
        <v>18796</v>
      </c>
      <c r="D436" s="1" t="s">
        <v>17259</v>
      </c>
      <c r="E436">
        <v>83202</v>
      </c>
      <c r="F436">
        <v>2020</v>
      </c>
      <c r="G436" s="1" t="s">
        <v>20</v>
      </c>
      <c r="H436" s="1" t="s">
        <v>92</v>
      </c>
      <c r="I436" s="1" t="s">
        <v>22</v>
      </c>
      <c r="J436" s="1" t="s">
        <v>23</v>
      </c>
      <c r="K436">
        <v>291</v>
      </c>
      <c r="M436">
        <v>115404467</v>
      </c>
      <c r="N436" s="1" t="s">
        <v>18797</v>
      </c>
      <c r="O436" s="1" t="s">
        <v>15124</v>
      </c>
      <c r="P436">
        <v>16005001500</v>
      </c>
    </row>
    <row r="437" spans="1:16" x14ac:dyDescent="0.25">
      <c r="A437" s="1" t="s">
        <v>1707</v>
      </c>
      <c r="B437" s="1" t="s">
        <v>664</v>
      </c>
      <c r="C437" s="1" t="s">
        <v>18800</v>
      </c>
      <c r="D437" s="1" t="s">
        <v>17410</v>
      </c>
      <c r="E437">
        <v>73703</v>
      </c>
      <c r="F437">
        <v>2023</v>
      </c>
      <c r="G437" s="1" t="s">
        <v>71</v>
      </c>
      <c r="H437" s="1" t="s">
        <v>920</v>
      </c>
      <c r="I437" s="1" t="s">
        <v>22</v>
      </c>
      <c r="J437" s="1" t="s">
        <v>120</v>
      </c>
      <c r="K437">
        <v>0</v>
      </c>
      <c r="M437">
        <v>255064442</v>
      </c>
      <c r="N437" s="1" t="s">
        <v>18801</v>
      </c>
      <c r="O437" s="1" t="s">
        <v>15124</v>
      </c>
      <c r="P437">
        <v>40047001301</v>
      </c>
    </row>
    <row r="438" spans="1:16" x14ac:dyDescent="0.25">
      <c r="A438" s="1" t="s">
        <v>9353</v>
      </c>
      <c r="B438" s="1" t="s">
        <v>18802</v>
      </c>
      <c r="C438" s="1" t="s">
        <v>18803</v>
      </c>
      <c r="D438" s="1" t="s">
        <v>17452</v>
      </c>
      <c r="E438">
        <v>44103</v>
      </c>
      <c r="F438">
        <v>2024</v>
      </c>
      <c r="G438" s="1" t="s">
        <v>134</v>
      </c>
      <c r="H438" s="1" t="s">
        <v>1339</v>
      </c>
      <c r="I438" s="1" t="s">
        <v>22</v>
      </c>
      <c r="J438" s="1" t="s">
        <v>120</v>
      </c>
      <c r="K438">
        <v>0</v>
      </c>
      <c r="M438">
        <v>270047746</v>
      </c>
      <c r="N438" s="1" t="s">
        <v>18804</v>
      </c>
      <c r="O438" s="1" t="s">
        <v>15124</v>
      </c>
      <c r="P438">
        <v>39035111202</v>
      </c>
    </row>
    <row r="439" spans="1:16" x14ac:dyDescent="0.25">
      <c r="A439" s="1" t="s">
        <v>8599</v>
      </c>
      <c r="B439" s="1" t="s">
        <v>16331</v>
      </c>
      <c r="C439" s="1" t="s">
        <v>16332</v>
      </c>
      <c r="D439" s="1" t="s">
        <v>16017</v>
      </c>
      <c r="E439">
        <v>80908</v>
      </c>
      <c r="F439">
        <v>2023</v>
      </c>
      <c r="G439" s="1" t="s">
        <v>56</v>
      </c>
      <c r="H439" s="1" t="s">
        <v>248</v>
      </c>
      <c r="I439" s="1" t="s">
        <v>47</v>
      </c>
      <c r="J439" s="1" t="s">
        <v>48</v>
      </c>
      <c r="K439">
        <v>23</v>
      </c>
      <c r="M439">
        <v>240663202</v>
      </c>
      <c r="N439" s="1" t="s">
        <v>17369</v>
      </c>
      <c r="O439" s="1" t="s">
        <v>15124</v>
      </c>
      <c r="P439">
        <v>8041007502</v>
      </c>
    </row>
    <row r="440" spans="1:16" x14ac:dyDescent="0.25">
      <c r="A440" s="1" t="s">
        <v>5670</v>
      </c>
      <c r="B440" s="1" t="s">
        <v>18806</v>
      </c>
      <c r="C440" s="1" t="s">
        <v>18807</v>
      </c>
      <c r="D440" s="1" t="s">
        <v>15122</v>
      </c>
      <c r="E440">
        <v>28327</v>
      </c>
      <c r="F440">
        <v>2023</v>
      </c>
      <c r="G440" s="1" t="s">
        <v>20</v>
      </c>
      <c r="H440" s="1" t="s">
        <v>63</v>
      </c>
      <c r="I440" s="1" t="s">
        <v>22</v>
      </c>
      <c r="J440" s="1" t="s">
        <v>120</v>
      </c>
      <c r="K440">
        <v>0</v>
      </c>
      <c r="M440">
        <v>275201755</v>
      </c>
      <c r="N440" s="1" t="s">
        <v>18808</v>
      </c>
      <c r="O440" s="1" t="s">
        <v>15124</v>
      </c>
      <c r="P440">
        <v>37125950402</v>
      </c>
    </row>
    <row r="441" spans="1:16" x14ac:dyDescent="0.25">
      <c r="A441" s="1" t="s">
        <v>193</v>
      </c>
      <c r="B441" s="1" t="s">
        <v>18809</v>
      </c>
      <c r="C441" s="1" t="s">
        <v>18810</v>
      </c>
      <c r="D441" s="1" t="s">
        <v>15122</v>
      </c>
      <c r="E441">
        <v>28306</v>
      </c>
      <c r="F441">
        <v>2023</v>
      </c>
      <c r="G441" s="1" t="s">
        <v>20</v>
      </c>
      <c r="H441" s="1" t="s">
        <v>92</v>
      </c>
      <c r="I441" s="1" t="s">
        <v>22</v>
      </c>
      <c r="J441" s="1" t="s">
        <v>120</v>
      </c>
      <c r="K441">
        <v>0</v>
      </c>
      <c r="M441">
        <v>238847080</v>
      </c>
      <c r="N441" s="1" t="s">
        <v>18811</v>
      </c>
      <c r="O441" s="1" t="s">
        <v>15124</v>
      </c>
      <c r="P441">
        <v>37051003102</v>
      </c>
    </row>
    <row r="442" spans="1:16" x14ac:dyDescent="0.25">
      <c r="A442" s="1" t="s">
        <v>4518</v>
      </c>
      <c r="B442" s="1" t="s">
        <v>16811</v>
      </c>
      <c r="C442" s="1" t="s">
        <v>18477</v>
      </c>
      <c r="D442" s="1" t="s">
        <v>15369</v>
      </c>
      <c r="E442">
        <v>92646</v>
      </c>
      <c r="F442">
        <v>2023</v>
      </c>
      <c r="G442" s="1" t="s">
        <v>95</v>
      </c>
      <c r="H442" s="1" t="s">
        <v>538</v>
      </c>
      <c r="I442" s="1" t="s">
        <v>22</v>
      </c>
      <c r="J442" s="1" t="s">
        <v>120</v>
      </c>
      <c r="K442">
        <v>0</v>
      </c>
      <c r="M442">
        <v>285388876</v>
      </c>
      <c r="N442" s="1" t="s">
        <v>18812</v>
      </c>
      <c r="O442" s="1" t="s">
        <v>15124</v>
      </c>
      <c r="P442">
        <v>6059099237</v>
      </c>
    </row>
    <row r="443" spans="1:16" x14ac:dyDescent="0.25">
      <c r="A443" s="1" t="s">
        <v>209</v>
      </c>
      <c r="B443" s="1" t="s">
        <v>17703</v>
      </c>
      <c r="C443" s="1" t="s">
        <v>17703</v>
      </c>
      <c r="D443" s="1" t="s">
        <v>16489</v>
      </c>
      <c r="E443">
        <v>10029</v>
      </c>
      <c r="F443">
        <v>2023</v>
      </c>
      <c r="G443" s="1" t="s">
        <v>20</v>
      </c>
      <c r="H443" s="1" t="s">
        <v>92</v>
      </c>
      <c r="I443" s="1" t="s">
        <v>22</v>
      </c>
      <c r="J443" s="1" t="s">
        <v>120</v>
      </c>
      <c r="K443">
        <v>0</v>
      </c>
      <c r="M443">
        <v>232673577</v>
      </c>
      <c r="N443" s="1" t="s">
        <v>18813</v>
      </c>
      <c r="O443" s="1" t="s">
        <v>15124</v>
      </c>
      <c r="P443">
        <v>36061017401</v>
      </c>
    </row>
    <row r="444" spans="1:16" x14ac:dyDescent="0.25">
      <c r="A444" s="1" t="s">
        <v>9062</v>
      </c>
      <c r="B444" s="1" t="s">
        <v>17904</v>
      </c>
      <c r="C444" s="1" t="s">
        <v>18815</v>
      </c>
      <c r="D444" s="1" t="s">
        <v>17292</v>
      </c>
      <c r="E444">
        <v>31098</v>
      </c>
      <c r="F444">
        <v>2022</v>
      </c>
      <c r="G444" s="1" t="s">
        <v>95</v>
      </c>
      <c r="H444" s="1" t="s">
        <v>842</v>
      </c>
      <c r="I444" s="1" t="s">
        <v>22</v>
      </c>
      <c r="J444" s="1" t="s">
        <v>120</v>
      </c>
      <c r="K444">
        <v>0</v>
      </c>
      <c r="M444">
        <v>268742939</v>
      </c>
      <c r="N444" s="1" t="s">
        <v>18816</v>
      </c>
      <c r="O444" s="1" t="s">
        <v>15124</v>
      </c>
      <c r="P444">
        <v>13153020600</v>
      </c>
    </row>
    <row r="445" spans="1:16" x14ac:dyDescent="0.25">
      <c r="A445" s="1" t="s">
        <v>2157</v>
      </c>
      <c r="B445" s="1" t="s">
        <v>18817</v>
      </c>
      <c r="C445" s="1" t="s">
        <v>18817</v>
      </c>
      <c r="D445" s="1" t="s">
        <v>15609</v>
      </c>
      <c r="E445">
        <v>23875</v>
      </c>
      <c r="F445">
        <v>2024</v>
      </c>
      <c r="G445" s="1" t="s">
        <v>272</v>
      </c>
      <c r="H445" s="1" t="s">
        <v>328</v>
      </c>
      <c r="I445" s="1" t="s">
        <v>47</v>
      </c>
      <c r="J445" s="1" t="s">
        <v>48</v>
      </c>
      <c r="K445">
        <v>21</v>
      </c>
      <c r="M445">
        <v>260957035</v>
      </c>
      <c r="N445" s="1" t="s">
        <v>18818</v>
      </c>
      <c r="O445" s="1" t="s">
        <v>15124</v>
      </c>
      <c r="P445">
        <v>51149850301</v>
      </c>
    </row>
    <row r="446" spans="1:16" x14ac:dyDescent="0.25">
      <c r="A446" s="1" t="s">
        <v>2916</v>
      </c>
      <c r="B446" s="1" t="s">
        <v>17843</v>
      </c>
      <c r="C446" s="1" t="s">
        <v>18819</v>
      </c>
      <c r="D446" s="1" t="s">
        <v>15609</v>
      </c>
      <c r="E446">
        <v>20148</v>
      </c>
      <c r="F446">
        <v>2024</v>
      </c>
      <c r="G446" s="1" t="s">
        <v>20</v>
      </c>
      <c r="H446" s="1" t="s">
        <v>712</v>
      </c>
      <c r="I446" s="1" t="s">
        <v>22</v>
      </c>
      <c r="J446" s="1" t="s">
        <v>120</v>
      </c>
      <c r="K446">
        <v>0</v>
      </c>
      <c r="M446">
        <v>270168629</v>
      </c>
      <c r="N446" s="1" t="s">
        <v>18820</v>
      </c>
      <c r="O446" s="1" t="s">
        <v>15124</v>
      </c>
      <c r="P446">
        <v>51107611026</v>
      </c>
    </row>
    <row r="447" spans="1:16" x14ac:dyDescent="0.25">
      <c r="A447" s="1" t="s">
        <v>1354</v>
      </c>
      <c r="B447" s="1" t="s">
        <v>18697</v>
      </c>
      <c r="C447" s="1" t="s">
        <v>18698</v>
      </c>
      <c r="D447" s="1" t="s">
        <v>17335</v>
      </c>
      <c r="E447">
        <v>7043</v>
      </c>
      <c r="F447">
        <v>2024</v>
      </c>
      <c r="G447" s="1" t="s">
        <v>20</v>
      </c>
      <c r="H447" s="1" t="s">
        <v>92</v>
      </c>
      <c r="I447" s="1" t="s">
        <v>22</v>
      </c>
      <c r="J447" s="1" t="s">
        <v>120</v>
      </c>
      <c r="K447">
        <v>0</v>
      </c>
      <c r="M447">
        <v>261228908</v>
      </c>
      <c r="N447" s="1" t="s">
        <v>18821</v>
      </c>
      <c r="O447" s="1" t="s">
        <v>15124</v>
      </c>
      <c r="P447">
        <v>34013016200</v>
      </c>
    </row>
    <row r="448" spans="1:16" x14ac:dyDescent="0.25">
      <c r="A448" s="1" t="s">
        <v>13132</v>
      </c>
      <c r="B448" s="1" t="s">
        <v>17294</v>
      </c>
      <c r="C448" s="1" t="s">
        <v>18822</v>
      </c>
      <c r="D448" s="1" t="s">
        <v>15369</v>
      </c>
      <c r="E448">
        <v>90717</v>
      </c>
      <c r="F448">
        <v>2019</v>
      </c>
      <c r="G448" s="1" t="s">
        <v>134</v>
      </c>
      <c r="H448" s="1" t="s">
        <v>1677</v>
      </c>
      <c r="I448" s="1" t="s">
        <v>47</v>
      </c>
      <c r="J448" s="1" t="s">
        <v>48</v>
      </c>
      <c r="K448">
        <v>29</v>
      </c>
      <c r="M448">
        <v>474619554</v>
      </c>
      <c r="N448" s="1" t="s">
        <v>18823</v>
      </c>
      <c r="O448" s="1" t="s">
        <v>15124</v>
      </c>
      <c r="P448">
        <v>6037670003</v>
      </c>
    </row>
    <row r="449" spans="1:16" x14ac:dyDescent="0.25">
      <c r="A449" s="1" t="s">
        <v>683</v>
      </c>
      <c r="B449" s="1" t="s">
        <v>15201</v>
      </c>
      <c r="C449" s="1" t="s">
        <v>17738</v>
      </c>
      <c r="D449" s="1" t="s">
        <v>15203</v>
      </c>
      <c r="E449">
        <v>32205</v>
      </c>
      <c r="F449">
        <v>2023</v>
      </c>
      <c r="G449" s="1" t="s">
        <v>272</v>
      </c>
      <c r="H449" s="1" t="s">
        <v>328</v>
      </c>
      <c r="I449" s="1" t="s">
        <v>47</v>
      </c>
      <c r="J449" s="1" t="s">
        <v>48</v>
      </c>
      <c r="K449">
        <v>21</v>
      </c>
      <c r="M449">
        <v>229738120</v>
      </c>
      <c r="N449" s="1" t="s">
        <v>18826</v>
      </c>
      <c r="O449" s="1" t="s">
        <v>15124</v>
      </c>
      <c r="P449">
        <v>12031012202</v>
      </c>
    </row>
    <row r="450" spans="1:16" x14ac:dyDescent="0.25">
      <c r="A450" s="1" t="s">
        <v>1818</v>
      </c>
      <c r="B450" s="1" t="s">
        <v>16123</v>
      </c>
      <c r="C450" s="1" t="s">
        <v>18828</v>
      </c>
      <c r="D450" s="1" t="s">
        <v>15369</v>
      </c>
      <c r="E450">
        <v>92557</v>
      </c>
      <c r="F450">
        <v>2021</v>
      </c>
      <c r="G450" s="1" t="s">
        <v>20</v>
      </c>
      <c r="H450" s="1" t="s">
        <v>92</v>
      </c>
      <c r="I450" s="1" t="s">
        <v>22</v>
      </c>
      <c r="J450" s="1" t="s">
        <v>120</v>
      </c>
      <c r="K450">
        <v>0</v>
      </c>
      <c r="M450">
        <v>208460913</v>
      </c>
      <c r="N450" s="1" t="s">
        <v>18829</v>
      </c>
      <c r="O450" s="1" t="s">
        <v>15124</v>
      </c>
      <c r="P450">
        <v>6065042409</v>
      </c>
    </row>
    <row r="451" spans="1:16" x14ac:dyDescent="0.25">
      <c r="A451" s="1" t="s">
        <v>1087</v>
      </c>
      <c r="B451" s="1" t="s">
        <v>18806</v>
      </c>
      <c r="C451" s="1" t="s">
        <v>18830</v>
      </c>
      <c r="D451" s="1" t="s">
        <v>15122</v>
      </c>
      <c r="E451">
        <v>28394</v>
      </c>
      <c r="F451">
        <v>2023</v>
      </c>
      <c r="G451" s="1" t="s">
        <v>20</v>
      </c>
      <c r="H451" s="1" t="s">
        <v>21</v>
      </c>
      <c r="I451" s="1" t="s">
        <v>22</v>
      </c>
      <c r="J451" s="1" t="s">
        <v>120</v>
      </c>
      <c r="K451">
        <v>0</v>
      </c>
      <c r="M451">
        <v>270965614</v>
      </c>
      <c r="N451" s="1" t="s">
        <v>18831</v>
      </c>
      <c r="O451" s="1" t="s">
        <v>15124</v>
      </c>
      <c r="P451">
        <v>37125950504</v>
      </c>
    </row>
    <row r="452" spans="1:16" x14ac:dyDescent="0.25">
      <c r="A452" s="1" t="s">
        <v>6842</v>
      </c>
      <c r="B452" s="1" t="s">
        <v>18195</v>
      </c>
      <c r="C452" s="1" t="s">
        <v>18196</v>
      </c>
      <c r="D452" s="1" t="s">
        <v>15203</v>
      </c>
      <c r="E452">
        <v>32536</v>
      </c>
      <c r="F452">
        <v>2022</v>
      </c>
      <c r="G452" s="1" t="s">
        <v>330</v>
      </c>
      <c r="H452" s="1" t="s">
        <v>360</v>
      </c>
      <c r="I452" s="1" t="s">
        <v>22</v>
      </c>
      <c r="J452" s="1" t="s">
        <v>120</v>
      </c>
      <c r="K452">
        <v>0</v>
      </c>
      <c r="M452">
        <v>216987165</v>
      </c>
      <c r="N452" s="1" t="s">
        <v>18197</v>
      </c>
      <c r="O452" s="1" t="s">
        <v>15124</v>
      </c>
      <c r="P452">
        <v>12091020500</v>
      </c>
    </row>
    <row r="453" spans="1:16" x14ac:dyDescent="0.25">
      <c r="A453" s="1" t="s">
        <v>7502</v>
      </c>
      <c r="B453" s="1" t="s">
        <v>670</v>
      </c>
      <c r="C453" s="1" t="s">
        <v>16262</v>
      </c>
      <c r="D453" s="1" t="s">
        <v>16263</v>
      </c>
      <c r="E453">
        <v>66027</v>
      </c>
      <c r="F453">
        <v>2019</v>
      </c>
      <c r="G453" s="1" t="s">
        <v>107</v>
      </c>
      <c r="H453" s="1" t="s">
        <v>108</v>
      </c>
      <c r="I453" s="1" t="s">
        <v>47</v>
      </c>
      <c r="J453" s="1" t="s">
        <v>23</v>
      </c>
      <c r="K453">
        <v>32</v>
      </c>
      <c r="M453">
        <v>192480543</v>
      </c>
      <c r="N453" s="1" t="s">
        <v>16264</v>
      </c>
      <c r="O453" s="1" t="s">
        <v>15124</v>
      </c>
      <c r="P453">
        <v>20103981900</v>
      </c>
    </row>
    <row r="454" spans="1:16" x14ac:dyDescent="0.25">
      <c r="A454" s="1" t="s">
        <v>6172</v>
      </c>
      <c r="B454" s="1" t="s">
        <v>17388</v>
      </c>
      <c r="C454" s="1" t="s">
        <v>17388</v>
      </c>
      <c r="D454" s="1" t="s">
        <v>17389</v>
      </c>
      <c r="E454">
        <v>53213</v>
      </c>
      <c r="F454">
        <v>2024</v>
      </c>
      <c r="G454" s="1" t="s">
        <v>272</v>
      </c>
      <c r="H454" s="1" t="s">
        <v>273</v>
      </c>
      <c r="I454" s="1" t="s">
        <v>47</v>
      </c>
      <c r="J454" s="1" t="s">
        <v>48</v>
      </c>
      <c r="K454">
        <v>25</v>
      </c>
      <c r="M454">
        <v>272298638</v>
      </c>
      <c r="N454" s="1" t="s">
        <v>18834</v>
      </c>
      <c r="O454" s="1" t="s">
        <v>15124</v>
      </c>
      <c r="P454">
        <v>55079091000</v>
      </c>
    </row>
    <row r="455" spans="1:16" x14ac:dyDescent="0.25">
      <c r="A455" s="1" t="s">
        <v>2219</v>
      </c>
      <c r="B455" s="1" t="s">
        <v>18835</v>
      </c>
      <c r="C455" s="1" t="s">
        <v>18836</v>
      </c>
      <c r="D455" s="1" t="s">
        <v>18295</v>
      </c>
      <c r="E455">
        <v>70586</v>
      </c>
      <c r="F455">
        <v>2024</v>
      </c>
      <c r="G455" s="1" t="s">
        <v>237</v>
      </c>
      <c r="H455" s="1" t="s">
        <v>456</v>
      </c>
      <c r="I455" s="1" t="s">
        <v>22</v>
      </c>
      <c r="J455" s="1" t="s">
        <v>120</v>
      </c>
      <c r="K455">
        <v>0</v>
      </c>
      <c r="M455">
        <v>273364437</v>
      </c>
      <c r="N455" s="1" t="s">
        <v>18837</v>
      </c>
      <c r="O455" s="1" t="s">
        <v>15124</v>
      </c>
      <c r="P455">
        <v>22097960601</v>
      </c>
    </row>
    <row r="456" spans="1:16" x14ac:dyDescent="0.25">
      <c r="A456" s="1" t="s">
        <v>10814</v>
      </c>
      <c r="B456" s="1" t="s">
        <v>18694</v>
      </c>
      <c r="C456" s="1" t="s">
        <v>18694</v>
      </c>
      <c r="D456" s="1" t="s">
        <v>15369</v>
      </c>
      <c r="E456">
        <v>94132</v>
      </c>
      <c r="F456">
        <v>2025</v>
      </c>
      <c r="G456" s="1" t="s">
        <v>1853</v>
      </c>
      <c r="H456" s="1" t="s">
        <v>1854</v>
      </c>
      <c r="I456" s="1" t="s">
        <v>22</v>
      </c>
      <c r="J456" s="1" t="s">
        <v>120</v>
      </c>
      <c r="K456">
        <v>0</v>
      </c>
      <c r="M456">
        <v>279084459</v>
      </c>
      <c r="N456" s="1" t="s">
        <v>18838</v>
      </c>
      <c r="O456" s="1" t="s">
        <v>15124</v>
      </c>
      <c r="P456">
        <v>6075033204</v>
      </c>
    </row>
    <row r="457" spans="1:16" x14ac:dyDescent="0.25">
      <c r="A457" s="1" t="s">
        <v>1182</v>
      </c>
      <c r="B457" s="1" t="s">
        <v>18839</v>
      </c>
      <c r="C457" s="1" t="s">
        <v>18840</v>
      </c>
      <c r="D457" s="1" t="s">
        <v>18354</v>
      </c>
      <c r="E457">
        <v>37207</v>
      </c>
      <c r="F457">
        <v>2023</v>
      </c>
      <c r="G457" s="1" t="s">
        <v>20</v>
      </c>
      <c r="H457" s="1" t="s">
        <v>21</v>
      </c>
      <c r="I457" s="1" t="s">
        <v>22</v>
      </c>
      <c r="J457" s="1" t="s">
        <v>120</v>
      </c>
      <c r="K457">
        <v>0</v>
      </c>
      <c r="M457">
        <v>244659453</v>
      </c>
      <c r="N457" s="1" t="s">
        <v>18841</v>
      </c>
      <c r="O457" s="1" t="s">
        <v>15124</v>
      </c>
      <c r="P457">
        <v>47037010903</v>
      </c>
    </row>
    <row r="458" spans="1:16" x14ac:dyDescent="0.25">
      <c r="A458" s="1" t="s">
        <v>1214</v>
      </c>
      <c r="B458" s="1" t="s">
        <v>17482</v>
      </c>
      <c r="C458" s="1" t="s">
        <v>18842</v>
      </c>
      <c r="D458" s="1" t="s">
        <v>16042</v>
      </c>
      <c r="E458">
        <v>2467</v>
      </c>
      <c r="F458">
        <v>2024</v>
      </c>
      <c r="G458" s="1" t="s">
        <v>20</v>
      </c>
      <c r="H458" s="1" t="s">
        <v>92</v>
      </c>
      <c r="I458" s="1" t="s">
        <v>22</v>
      </c>
      <c r="J458" s="1" t="s">
        <v>120</v>
      </c>
      <c r="K458">
        <v>0</v>
      </c>
      <c r="M458">
        <v>272700991</v>
      </c>
      <c r="N458" s="1" t="s">
        <v>18843</v>
      </c>
      <c r="O458" s="1" t="s">
        <v>15124</v>
      </c>
      <c r="P458">
        <v>25021401201</v>
      </c>
    </row>
    <row r="459" spans="1:16" x14ac:dyDescent="0.25">
      <c r="A459" s="1" t="s">
        <v>504</v>
      </c>
      <c r="B459" s="1" t="s">
        <v>18803</v>
      </c>
      <c r="C459" s="1" t="s">
        <v>18845</v>
      </c>
      <c r="D459" s="1" t="s">
        <v>17410</v>
      </c>
      <c r="E459">
        <v>73071</v>
      </c>
      <c r="F459">
        <v>2024</v>
      </c>
      <c r="G459" s="1" t="s">
        <v>45</v>
      </c>
      <c r="H459" s="1" t="s">
        <v>268</v>
      </c>
      <c r="I459" s="1" t="s">
        <v>47</v>
      </c>
      <c r="J459" s="1" t="s">
        <v>23</v>
      </c>
      <c r="K459">
        <v>34</v>
      </c>
      <c r="M459">
        <v>270066135</v>
      </c>
      <c r="N459" s="1" t="s">
        <v>18846</v>
      </c>
      <c r="O459" s="1" t="s">
        <v>15124</v>
      </c>
      <c r="P459">
        <v>40027201302</v>
      </c>
    </row>
    <row r="460" spans="1:16" x14ac:dyDescent="0.25">
      <c r="A460" s="1" t="s">
        <v>3518</v>
      </c>
      <c r="B460" s="1" t="s">
        <v>18719</v>
      </c>
      <c r="C460" s="1" t="s">
        <v>18720</v>
      </c>
      <c r="D460" s="1" t="s">
        <v>15622</v>
      </c>
      <c r="E460">
        <v>62220</v>
      </c>
      <c r="F460">
        <v>2024</v>
      </c>
      <c r="G460" s="1" t="s">
        <v>71</v>
      </c>
      <c r="H460" s="1" t="s">
        <v>72</v>
      </c>
      <c r="I460" s="1" t="s">
        <v>47</v>
      </c>
      <c r="J460" s="1" t="s">
        <v>23</v>
      </c>
      <c r="K460">
        <v>39</v>
      </c>
      <c r="M460">
        <v>253672744</v>
      </c>
      <c r="N460" s="1" t="s">
        <v>18721</v>
      </c>
      <c r="O460" s="1" t="s">
        <v>15124</v>
      </c>
      <c r="P460">
        <v>17163503903</v>
      </c>
    </row>
    <row r="461" spans="1:16" x14ac:dyDescent="0.25">
      <c r="A461" s="1" t="s">
        <v>1071</v>
      </c>
      <c r="B461" s="1" t="s">
        <v>17195</v>
      </c>
      <c r="C461" s="1" t="s">
        <v>18848</v>
      </c>
      <c r="D461" s="1" t="s">
        <v>15526</v>
      </c>
      <c r="E461">
        <v>20874</v>
      </c>
      <c r="F461">
        <v>2022</v>
      </c>
      <c r="G461" s="1" t="s">
        <v>20</v>
      </c>
      <c r="H461" s="1" t="s">
        <v>92</v>
      </c>
      <c r="I461" s="1" t="s">
        <v>22</v>
      </c>
      <c r="J461" s="1" t="s">
        <v>120</v>
      </c>
      <c r="K461">
        <v>0</v>
      </c>
      <c r="M461">
        <v>225804841</v>
      </c>
      <c r="N461" s="1" t="s">
        <v>18849</v>
      </c>
      <c r="O461" s="1" t="s">
        <v>15124</v>
      </c>
      <c r="P461">
        <v>24031700306</v>
      </c>
    </row>
    <row r="462" spans="1:16" x14ac:dyDescent="0.25">
      <c r="A462" s="1" t="s">
        <v>1064</v>
      </c>
      <c r="B462" s="1" t="s">
        <v>16495</v>
      </c>
      <c r="C462" s="1" t="s">
        <v>16496</v>
      </c>
      <c r="D462" s="1" t="s">
        <v>15887</v>
      </c>
      <c r="E462">
        <v>97209</v>
      </c>
      <c r="F462">
        <v>2022</v>
      </c>
      <c r="G462" s="1" t="s">
        <v>39</v>
      </c>
      <c r="H462" s="1" t="s">
        <v>766</v>
      </c>
      <c r="I462" s="1" t="s">
        <v>22</v>
      </c>
      <c r="J462" s="1" t="s">
        <v>120</v>
      </c>
      <c r="K462">
        <v>0</v>
      </c>
      <c r="M462">
        <v>211282263</v>
      </c>
      <c r="N462" s="1" t="s">
        <v>18556</v>
      </c>
      <c r="O462" s="1" t="s">
        <v>15124</v>
      </c>
      <c r="P462">
        <v>41051005102</v>
      </c>
    </row>
    <row r="463" spans="1:16" x14ac:dyDescent="0.25">
      <c r="A463" s="1" t="s">
        <v>1298</v>
      </c>
      <c r="B463" s="1" t="s">
        <v>15726</v>
      </c>
      <c r="C463" s="1" t="s">
        <v>16320</v>
      </c>
      <c r="D463" s="1" t="s">
        <v>15369</v>
      </c>
      <c r="E463">
        <v>95117</v>
      </c>
      <c r="F463">
        <v>2022</v>
      </c>
      <c r="G463" s="1" t="s">
        <v>20</v>
      </c>
      <c r="H463" s="1" t="s">
        <v>21</v>
      </c>
      <c r="I463" s="1" t="s">
        <v>22</v>
      </c>
      <c r="J463" s="1" t="s">
        <v>120</v>
      </c>
      <c r="K463">
        <v>0</v>
      </c>
      <c r="M463">
        <v>186850968</v>
      </c>
      <c r="N463" s="1" t="s">
        <v>18851</v>
      </c>
      <c r="O463" s="1" t="s">
        <v>15124</v>
      </c>
      <c r="P463">
        <v>6085506302</v>
      </c>
    </row>
    <row r="464" spans="1:16" x14ac:dyDescent="0.25">
      <c r="A464" s="1" t="s">
        <v>5699</v>
      </c>
      <c r="B464" s="1" t="s">
        <v>16123</v>
      </c>
      <c r="C464" s="1" t="s">
        <v>18852</v>
      </c>
      <c r="D464" s="1" t="s">
        <v>15369</v>
      </c>
      <c r="E464">
        <v>92591</v>
      </c>
      <c r="F464">
        <v>2021</v>
      </c>
      <c r="G464" s="1" t="s">
        <v>237</v>
      </c>
      <c r="H464" s="1" t="s">
        <v>335</v>
      </c>
      <c r="I464" s="1" t="s">
        <v>47</v>
      </c>
      <c r="J464" s="1" t="s">
        <v>23</v>
      </c>
      <c r="K464">
        <v>42</v>
      </c>
      <c r="M464">
        <v>207697969</v>
      </c>
      <c r="N464" s="1" t="s">
        <v>18853</v>
      </c>
      <c r="O464" s="1" t="s">
        <v>15124</v>
      </c>
      <c r="P464">
        <v>6065043297</v>
      </c>
    </row>
    <row r="465" spans="1:16" x14ac:dyDescent="0.25">
      <c r="A465" s="1" t="s">
        <v>2394</v>
      </c>
      <c r="B465" s="1" t="s">
        <v>15517</v>
      </c>
      <c r="C465" s="1" t="s">
        <v>15517</v>
      </c>
      <c r="D465" s="1" t="s">
        <v>15369</v>
      </c>
      <c r="E465">
        <v>92103</v>
      </c>
      <c r="F465">
        <v>2024</v>
      </c>
      <c r="G465" s="1" t="s">
        <v>20</v>
      </c>
      <c r="H465" s="1" t="s">
        <v>63</v>
      </c>
      <c r="I465" s="1" t="s">
        <v>22</v>
      </c>
      <c r="J465" s="1" t="s">
        <v>120</v>
      </c>
      <c r="K465">
        <v>0</v>
      </c>
      <c r="M465">
        <v>261543327</v>
      </c>
      <c r="N465" s="1" t="s">
        <v>18854</v>
      </c>
      <c r="O465" s="1" t="s">
        <v>15124</v>
      </c>
      <c r="P465">
        <v>6073000301</v>
      </c>
    </row>
    <row r="466" spans="1:16" x14ac:dyDescent="0.25">
      <c r="A466" s="1" t="s">
        <v>3390</v>
      </c>
      <c r="B466" s="1" t="s">
        <v>705</v>
      </c>
      <c r="C466" s="1" t="s">
        <v>17695</v>
      </c>
      <c r="D466" s="1" t="s">
        <v>16208</v>
      </c>
      <c r="E466">
        <v>89113</v>
      </c>
      <c r="F466">
        <v>2022</v>
      </c>
      <c r="G466" s="1" t="s">
        <v>45</v>
      </c>
      <c r="H466" s="1" t="s">
        <v>157</v>
      </c>
      <c r="I466" s="1" t="s">
        <v>22</v>
      </c>
      <c r="J466" s="1" t="s">
        <v>120</v>
      </c>
      <c r="K466">
        <v>0</v>
      </c>
      <c r="M466">
        <v>212371106</v>
      </c>
      <c r="N466" s="1" t="s">
        <v>18855</v>
      </c>
      <c r="O466" s="1" t="s">
        <v>15124</v>
      </c>
      <c r="P466">
        <v>32003002977</v>
      </c>
    </row>
    <row r="467" spans="1:16" x14ac:dyDescent="0.25">
      <c r="A467" s="1" t="s">
        <v>8284</v>
      </c>
      <c r="B467" s="1" t="s">
        <v>17428</v>
      </c>
      <c r="C467" s="1" t="s">
        <v>18856</v>
      </c>
      <c r="D467" s="1" t="s">
        <v>15369</v>
      </c>
      <c r="E467">
        <v>92310</v>
      </c>
      <c r="F467">
        <v>2023</v>
      </c>
      <c r="G467" s="1" t="s">
        <v>20</v>
      </c>
      <c r="H467" s="1" t="s">
        <v>63</v>
      </c>
      <c r="I467" s="1" t="s">
        <v>22</v>
      </c>
      <c r="J467" s="1" t="s">
        <v>120</v>
      </c>
      <c r="K467">
        <v>0</v>
      </c>
      <c r="M467">
        <v>280694529</v>
      </c>
      <c r="N467" s="1" t="s">
        <v>18857</v>
      </c>
      <c r="O467" s="1" t="s">
        <v>15124</v>
      </c>
      <c r="P467">
        <v>6071025000</v>
      </c>
    </row>
    <row r="468" spans="1:16" x14ac:dyDescent="0.25">
      <c r="A468" s="1" t="s">
        <v>17579</v>
      </c>
      <c r="B468" s="1" t="s">
        <v>17301</v>
      </c>
      <c r="C468" s="1" t="s">
        <v>17301</v>
      </c>
      <c r="D468" s="1" t="s">
        <v>15609</v>
      </c>
      <c r="E468">
        <v>23707</v>
      </c>
      <c r="F468">
        <v>2019</v>
      </c>
      <c r="G468" s="1" t="s">
        <v>71</v>
      </c>
      <c r="H468" s="1" t="s">
        <v>572</v>
      </c>
      <c r="I468" s="1" t="s">
        <v>47</v>
      </c>
      <c r="J468" s="1" t="s">
        <v>48</v>
      </c>
      <c r="K468">
        <v>16</v>
      </c>
      <c r="M468">
        <v>244582593</v>
      </c>
      <c r="N468" s="1" t="s">
        <v>18674</v>
      </c>
      <c r="O468" s="1" t="s">
        <v>15124</v>
      </c>
      <c r="P468">
        <v>51740210300</v>
      </c>
    </row>
    <row r="469" spans="1:16" x14ac:dyDescent="0.25">
      <c r="A469" s="1" t="s">
        <v>11934</v>
      </c>
      <c r="B469" s="1" t="s">
        <v>16811</v>
      </c>
      <c r="C469" s="1" t="s">
        <v>18858</v>
      </c>
      <c r="D469" s="1" t="s">
        <v>15203</v>
      </c>
      <c r="E469">
        <v>32789</v>
      </c>
      <c r="F469">
        <v>2024</v>
      </c>
      <c r="G469" s="1" t="s">
        <v>171</v>
      </c>
      <c r="H469" s="1" t="s">
        <v>931</v>
      </c>
      <c r="I469" s="1" t="s">
        <v>22</v>
      </c>
      <c r="J469" s="1" t="s">
        <v>120</v>
      </c>
      <c r="K469">
        <v>0</v>
      </c>
      <c r="M469">
        <v>282698664</v>
      </c>
      <c r="N469" s="1" t="s">
        <v>18859</v>
      </c>
      <c r="O469" s="1" t="s">
        <v>15124</v>
      </c>
      <c r="P469">
        <v>12095016002</v>
      </c>
    </row>
    <row r="470" spans="1:16" x14ac:dyDescent="0.25">
      <c r="A470" s="1" t="s">
        <v>193</v>
      </c>
      <c r="B470" s="1" t="s">
        <v>17097</v>
      </c>
      <c r="C470" s="1" t="s">
        <v>17097</v>
      </c>
      <c r="D470" s="1" t="s">
        <v>15609</v>
      </c>
      <c r="E470">
        <v>23453</v>
      </c>
      <c r="F470">
        <v>2023</v>
      </c>
      <c r="G470" s="1" t="s">
        <v>20</v>
      </c>
      <c r="H470" s="1" t="s">
        <v>92</v>
      </c>
      <c r="I470" s="1" t="s">
        <v>22</v>
      </c>
      <c r="J470" s="1" t="s">
        <v>120</v>
      </c>
      <c r="K470">
        <v>0</v>
      </c>
      <c r="M470">
        <v>226016171</v>
      </c>
      <c r="N470" s="1" t="s">
        <v>17750</v>
      </c>
      <c r="O470" s="1" t="s">
        <v>15124</v>
      </c>
      <c r="P470">
        <v>51810045810</v>
      </c>
    </row>
    <row r="471" spans="1:16" x14ac:dyDescent="0.25">
      <c r="A471" s="1" t="s">
        <v>17386</v>
      </c>
      <c r="B471" s="1" t="s">
        <v>17294</v>
      </c>
      <c r="C471" s="1" t="s">
        <v>17294</v>
      </c>
      <c r="D471" s="1" t="s">
        <v>15369</v>
      </c>
      <c r="E471">
        <v>90064</v>
      </c>
      <c r="F471">
        <v>2020</v>
      </c>
      <c r="G471" s="1" t="s">
        <v>904</v>
      </c>
      <c r="H471" s="1" t="s">
        <v>4143</v>
      </c>
      <c r="I471" s="1" t="s">
        <v>47</v>
      </c>
      <c r="J471" s="1" t="s">
        <v>48</v>
      </c>
      <c r="K471">
        <v>19</v>
      </c>
      <c r="M471">
        <v>150243845</v>
      </c>
      <c r="N471" s="1" t="s">
        <v>18860</v>
      </c>
      <c r="O471" s="1" t="s">
        <v>15124</v>
      </c>
      <c r="P471">
        <v>6037267800</v>
      </c>
    </row>
    <row r="472" spans="1:16" x14ac:dyDescent="0.25">
      <c r="A472" s="1" t="s">
        <v>4551</v>
      </c>
      <c r="B472" s="1" t="s">
        <v>18861</v>
      </c>
      <c r="C472" s="1" t="s">
        <v>18862</v>
      </c>
      <c r="D472" s="1" t="s">
        <v>18863</v>
      </c>
      <c r="E472">
        <v>4412</v>
      </c>
      <c r="F472">
        <v>2012</v>
      </c>
      <c r="G472" s="1" t="s">
        <v>237</v>
      </c>
      <c r="H472" s="1" t="s">
        <v>238</v>
      </c>
      <c r="I472" s="1" t="s">
        <v>47</v>
      </c>
      <c r="J472" s="1" t="s">
        <v>48</v>
      </c>
      <c r="K472">
        <v>6</v>
      </c>
      <c r="M472">
        <v>247180615</v>
      </c>
      <c r="N472" s="1" t="s">
        <v>18864</v>
      </c>
      <c r="O472" s="1" t="s">
        <v>15124</v>
      </c>
      <c r="P472">
        <v>23019004300</v>
      </c>
    </row>
    <row r="473" spans="1:16" x14ac:dyDescent="0.25">
      <c r="A473" s="1" t="s">
        <v>18865</v>
      </c>
      <c r="B473" s="1" t="s">
        <v>16331</v>
      </c>
      <c r="C473" s="1" t="s">
        <v>16332</v>
      </c>
      <c r="D473" s="1" t="s">
        <v>16017</v>
      </c>
      <c r="E473">
        <v>80921</v>
      </c>
      <c r="F473">
        <v>2021</v>
      </c>
      <c r="G473" s="1" t="s">
        <v>171</v>
      </c>
      <c r="H473" s="1" t="s">
        <v>172</v>
      </c>
      <c r="I473" s="1" t="s">
        <v>47</v>
      </c>
      <c r="J473" s="1" t="s">
        <v>48</v>
      </c>
      <c r="K473">
        <v>18</v>
      </c>
      <c r="M473">
        <v>151604645</v>
      </c>
      <c r="N473" s="1" t="s">
        <v>18691</v>
      </c>
      <c r="O473" s="1" t="s">
        <v>15124</v>
      </c>
      <c r="P473">
        <v>8041007205</v>
      </c>
    </row>
    <row r="474" spans="1:16" x14ac:dyDescent="0.25">
      <c r="A474" s="1" t="s">
        <v>1030</v>
      </c>
      <c r="B474" s="1" t="s">
        <v>18867</v>
      </c>
      <c r="C474" s="1" t="s">
        <v>18868</v>
      </c>
      <c r="D474" s="1" t="s">
        <v>18135</v>
      </c>
      <c r="E474">
        <v>46240</v>
      </c>
      <c r="F474">
        <v>2024</v>
      </c>
      <c r="G474" s="1" t="s">
        <v>20</v>
      </c>
      <c r="H474" s="1" t="s">
        <v>92</v>
      </c>
      <c r="I474" s="1" t="s">
        <v>22</v>
      </c>
      <c r="J474" s="1" t="s">
        <v>120</v>
      </c>
      <c r="K474">
        <v>0</v>
      </c>
      <c r="M474">
        <v>262985187</v>
      </c>
      <c r="N474" s="1" t="s">
        <v>18869</v>
      </c>
      <c r="O474" s="1" t="s">
        <v>15124</v>
      </c>
      <c r="P474">
        <v>18097320205</v>
      </c>
    </row>
    <row r="475" spans="1:16" x14ac:dyDescent="0.25">
      <c r="A475" s="1" t="s">
        <v>5125</v>
      </c>
      <c r="B475" s="1" t="s">
        <v>17294</v>
      </c>
      <c r="C475" s="1" t="s">
        <v>18870</v>
      </c>
      <c r="D475" s="1" t="s">
        <v>15369</v>
      </c>
      <c r="E475">
        <v>90232</v>
      </c>
      <c r="F475">
        <v>2022</v>
      </c>
      <c r="G475" s="1" t="s">
        <v>237</v>
      </c>
      <c r="H475" s="1" t="s">
        <v>335</v>
      </c>
      <c r="I475" s="1" t="s">
        <v>47</v>
      </c>
      <c r="J475" s="1" t="s">
        <v>23</v>
      </c>
      <c r="K475">
        <v>42</v>
      </c>
      <c r="M475">
        <v>208502822</v>
      </c>
      <c r="N475" s="1" t="s">
        <v>18871</v>
      </c>
      <c r="O475" s="1" t="s">
        <v>15124</v>
      </c>
      <c r="P475">
        <v>6037702801</v>
      </c>
    </row>
    <row r="476" spans="1:16" x14ac:dyDescent="0.25">
      <c r="A476" s="1" t="s">
        <v>1141</v>
      </c>
      <c r="B476" s="1" t="s">
        <v>815</v>
      </c>
      <c r="C476" s="1" t="s">
        <v>18872</v>
      </c>
      <c r="D476" s="1" t="s">
        <v>18295</v>
      </c>
      <c r="E476">
        <v>70056</v>
      </c>
      <c r="F476">
        <v>2018</v>
      </c>
      <c r="G476" s="1" t="s">
        <v>20</v>
      </c>
      <c r="H476" s="1" t="s">
        <v>21</v>
      </c>
      <c r="I476" s="1" t="s">
        <v>22</v>
      </c>
      <c r="J476" s="1" t="s">
        <v>23</v>
      </c>
      <c r="K476">
        <v>215</v>
      </c>
      <c r="M476">
        <v>271689785</v>
      </c>
      <c r="N476" s="1" t="s">
        <v>18873</v>
      </c>
      <c r="O476" s="1" t="s">
        <v>15124</v>
      </c>
      <c r="P476">
        <v>22051025201</v>
      </c>
    </row>
    <row r="477" spans="1:16" x14ac:dyDescent="0.25">
      <c r="A477" s="1" t="s">
        <v>950</v>
      </c>
      <c r="B477" s="1" t="s">
        <v>18500</v>
      </c>
      <c r="C477" s="1" t="s">
        <v>18501</v>
      </c>
      <c r="D477" s="1" t="s">
        <v>15622</v>
      </c>
      <c r="E477">
        <v>60134</v>
      </c>
      <c r="F477">
        <v>2023</v>
      </c>
      <c r="G477" s="1" t="s">
        <v>20</v>
      </c>
      <c r="H477" s="1" t="s">
        <v>92</v>
      </c>
      <c r="I477" s="1" t="s">
        <v>22</v>
      </c>
      <c r="J477" s="1" t="s">
        <v>120</v>
      </c>
      <c r="K477">
        <v>0</v>
      </c>
      <c r="M477">
        <v>229696414</v>
      </c>
      <c r="N477" s="1" t="s">
        <v>18502</v>
      </c>
      <c r="O477" s="1" t="s">
        <v>15124</v>
      </c>
      <c r="P477">
        <v>17089854800</v>
      </c>
    </row>
    <row r="478" spans="1:16" x14ac:dyDescent="0.25">
      <c r="A478" s="1" t="s">
        <v>8694</v>
      </c>
      <c r="B478" s="1" t="s">
        <v>18551</v>
      </c>
      <c r="C478" s="1" t="s">
        <v>117</v>
      </c>
      <c r="D478" s="1" t="s">
        <v>18464</v>
      </c>
      <c r="E478">
        <v>68123</v>
      </c>
      <c r="F478">
        <v>2024</v>
      </c>
      <c r="G478" s="1" t="s">
        <v>20</v>
      </c>
      <c r="H478" s="1" t="s">
        <v>712</v>
      </c>
      <c r="I478" s="1" t="s">
        <v>22</v>
      </c>
      <c r="J478" s="1" t="s">
        <v>120</v>
      </c>
      <c r="K478">
        <v>0</v>
      </c>
      <c r="M478">
        <v>271956093</v>
      </c>
      <c r="N478" s="1" t="s">
        <v>18552</v>
      </c>
      <c r="O478" s="1" t="s">
        <v>15124</v>
      </c>
      <c r="P478">
        <v>31153010206</v>
      </c>
    </row>
    <row r="479" spans="1:16" x14ac:dyDescent="0.25">
      <c r="A479" s="1" t="s">
        <v>1649</v>
      </c>
      <c r="B479" s="1" t="s">
        <v>18761</v>
      </c>
      <c r="C479" s="1" t="s">
        <v>18762</v>
      </c>
      <c r="D479" s="1" t="s">
        <v>15526</v>
      </c>
      <c r="E479">
        <v>20601</v>
      </c>
      <c r="F479">
        <v>2021</v>
      </c>
      <c r="G479" s="1" t="s">
        <v>20</v>
      </c>
      <c r="H479" s="1" t="s">
        <v>92</v>
      </c>
      <c r="I479" s="1" t="s">
        <v>22</v>
      </c>
      <c r="J479" s="1" t="s">
        <v>120</v>
      </c>
      <c r="K479">
        <v>0</v>
      </c>
      <c r="M479">
        <v>272278205</v>
      </c>
      <c r="N479" s="1" t="s">
        <v>18875</v>
      </c>
      <c r="O479" s="1" t="s">
        <v>15124</v>
      </c>
      <c r="P479">
        <v>24017850802</v>
      </c>
    </row>
    <row r="480" spans="1:16" x14ac:dyDescent="0.25">
      <c r="A480" s="1" t="s">
        <v>2756</v>
      </c>
      <c r="B480" s="1" t="s">
        <v>15948</v>
      </c>
      <c r="C480" s="1" t="s">
        <v>17012</v>
      </c>
      <c r="D480" s="1" t="s">
        <v>15609</v>
      </c>
      <c r="E480">
        <v>22308</v>
      </c>
      <c r="F480">
        <v>2022</v>
      </c>
      <c r="G480" s="1" t="s">
        <v>20</v>
      </c>
      <c r="H480" s="1" t="s">
        <v>92</v>
      </c>
      <c r="I480" s="1" t="s">
        <v>22</v>
      </c>
      <c r="J480" s="1" t="s">
        <v>120</v>
      </c>
      <c r="K480">
        <v>0</v>
      </c>
      <c r="M480">
        <v>219626557</v>
      </c>
      <c r="N480" s="1" t="s">
        <v>18060</v>
      </c>
      <c r="O480" s="1" t="s">
        <v>15124</v>
      </c>
      <c r="P480">
        <v>51059415700</v>
      </c>
    </row>
    <row r="481" spans="1:16" x14ac:dyDescent="0.25">
      <c r="A481" s="1" t="s">
        <v>2251</v>
      </c>
      <c r="B481" s="1" t="s">
        <v>18719</v>
      </c>
      <c r="C481" s="1" t="s">
        <v>18876</v>
      </c>
      <c r="D481" s="1" t="s">
        <v>15622</v>
      </c>
      <c r="E481">
        <v>62225</v>
      </c>
      <c r="F481">
        <v>2021</v>
      </c>
      <c r="G481" s="1" t="s">
        <v>107</v>
      </c>
      <c r="H481" s="1" t="s">
        <v>108</v>
      </c>
      <c r="I481" s="1" t="s">
        <v>47</v>
      </c>
      <c r="J481" s="1" t="s">
        <v>23</v>
      </c>
      <c r="K481">
        <v>32</v>
      </c>
      <c r="M481">
        <v>192612143</v>
      </c>
      <c r="N481" s="1" t="s">
        <v>18877</v>
      </c>
      <c r="O481" s="1" t="s">
        <v>15124</v>
      </c>
      <c r="P481">
        <v>17163503800</v>
      </c>
    </row>
    <row r="482" spans="1:16" x14ac:dyDescent="0.25">
      <c r="A482" s="1" t="s">
        <v>5173</v>
      </c>
      <c r="B482" s="1" t="s">
        <v>16902</v>
      </c>
      <c r="C482" s="1" t="s">
        <v>16903</v>
      </c>
      <c r="D482" s="1" t="s">
        <v>5037</v>
      </c>
      <c r="E482">
        <v>78236</v>
      </c>
      <c r="F482">
        <v>2023</v>
      </c>
      <c r="G482" s="1" t="s">
        <v>39</v>
      </c>
      <c r="H482" s="1" t="s">
        <v>40</v>
      </c>
      <c r="I482" s="1" t="s">
        <v>22</v>
      </c>
      <c r="J482" s="1" t="s">
        <v>120</v>
      </c>
      <c r="K482">
        <v>0</v>
      </c>
      <c r="M482">
        <v>257274461</v>
      </c>
      <c r="N482" s="1" t="s">
        <v>16904</v>
      </c>
      <c r="O482" s="1" t="s">
        <v>15124</v>
      </c>
      <c r="P482">
        <v>48029161400</v>
      </c>
    </row>
    <row r="483" spans="1:16" x14ac:dyDescent="0.25">
      <c r="A483" s="1" t="s">
        <v>2780</v>
      </c>
      <c r="B483" s="1" t="s">
        <v>17649</v>
      </c>
      <c r="C483" s="1" t="s">
        <v>17650</v>
      </c>
      <c r="D483" s="1" t="s">
        <v>15526</v>
      </c>
      <c r="E483">
        <v>20619</v>
      </c>
      <c r="F483">
        <v>2025</v>
      </c>
      <c r="G483" s="1" t="s">
        <v>20</v>
      </c>
      <c r="H483" s="1" t="s">
        <v>92</v>
      </c>
      <c r="I483" s="1" t="s">
        <v>22</v>
      </c>
      <c r="J483" s="1" t="s">
        <v>120</v>
      </c>
      <c r="K483">
        <v>0</v>
      </c>
      <c r="M483">
        <v>278406887</v>
      </c>
      <c r="N483" s="1" t="s">
        <v>17651</v>
      </c>
      <c r="O483" s="1" t="s">
        <v>15124</v>
      </c>
      <c r="P483">
        <v>24037875803</v>
      </c>
    </row>
    <row r="484" spans="1:16" x14ac:dyDescent="0.25">
      <c r="A484" s="1" t="s">
        <v>7183</v>
      </c>
      <c r="B484" s="1" t="s">
        <v>18882</v>
      </c>
      <c r="C484" s="1" t="s">
        <v>18883</v>
      </c>
      <c r="D484" s="1" t="s">
        <v>18884</v>
      </c>
      <c r="E484">
        <v>96929</v>
      </c>
      <c r="F484">
        <v>2024</v>
      </c>
      <c r="G484" s="1" t="s">
        <v>207</v>
      </c>
      <c r="H484" s="1" t="s">
        <v>208</v>
      </c>
      <c r="I484" s="1" t="s">
        <v>47</v>
      </c>
      <c r="J484" s="1" t="s">
        <v>48</v>
      </c>
      <c r="K484">
        <v>26</v>
      </c>
      <c r="M484">
        <v>267178390</v>
      </c>
      <c r="N484" s="1" t="s">
        <v>18885</v>
      </c>
      <c r="O484" s="1" t="s">
        <v>15124</v>
      </c>
      <c r="P484">
        <v>66010950702</v>
      </c>
    </row>
    <row r="485" spans="1:16" x14ac:dyDescent="0.25">
      <c r="A485" s="1" t="s">
        <v>2260</v>
      </c>
      <c r="B485" s="1" t="s">
        <v>16040</v>
      </c>
      <c r="C485" s="1" t="s">
        <v>18887</v>
      </c>
      <c r="D485" s="1" t="s">
        <v>16042</v>
      </c>
      <c r="E485">
        <v>2139</v>
      </c>
      <c r="F485">
        <v>2023</v>
      </c>
      <c r="G485" s="1" t="s">
        <v>948</v>
      </c>
      <c r="H485" s="1" t="s">
        <v>2261</v>
      </c>
      <c r="I485" s="1" t="s">
        <v>22</v>
      </c>
      <c r="J485" s="1" t="s">
        <v>120</v>
      </c>
      <c r="K485">
        <v>0</v>
      </c>
      <c r="M485">
        <v>278498713</v>
      </c>
      <c r="N485" s="1" t="s">
        <v>18888</v>
      </c>
      <c r="O485" s="1" t="s">
        <v>15124</v>
      </c>
      <c r="P485">
        <v>25017359400</v>
      </c>
    </row>
    <row r="486" spans="1:16" x14ac:dyDescent="0.25">
      <c r="A486" s="1" t="s">
        <v>3297</v>
      </c>
      <c r="B486" s="1" t="s">
        <v>17294</v>
      </c>
      <c r="C486" s="1" t="s">
        <v>18890</v>
      </c>
      <c r="D486" s="1" t="s">
        <v>15369</v>
      </c>
      <c r="E486">
        <v>93536</v>
      </c>
      <c r="F486">
        <v>2021</v>
      </c>
      <c r="G486" s="1" t="s">
        <v>20</v>
      </c>
      <c r="H486" s="1" t="s">
        <v>21</v>
      </c>
      <c r="I486" s="1" t="s">
        <v>22</v>
      </c>
      <c r="J486" s="1" t="s">
        <v>120</v>
      </c>
      <c r="K486">
        <v>0</v>
      </c>
      <c r="M486">
        <v>227131005</v>
      </c>
      <c r="N486" s="1" t="s">
        <v>18891</v>
      </c>
      <c r="O486" s="1" t="s">
        <v>15124</v>
      </c>
      <c r="P486">
        <v>6037910301</v>
      </c>
    </row>
    <row r="487" spans="1:16" x14ac:dyDescent="0.25">
      <c r="A487" s="1" t="s">
        <v>269</v>
      </c>
      <c r="B487" s="1" t="s">
        <v>15524</v>
      </c>
      <c r="C487" s="1" t="s">
        <v>17213</v>
      </c>
      <c r="D487" s="1" t="s">
        <v>15526</v>
      </c>
      <c r="E487">
        <v>20755</v>
      </c>
      <c r="F487">
        <v>2024</v>
      </c>
      <c r="G487" s="1" t="s">
        <v>20</v>
      </c>
      <c r="H487" s="1" t="s">
        <v>92</v>
      </c>
      <c r="I487" s="1" t="s">
        <v>22</v>
      </c>
      <c r="J487" s="1" t="s">
        <v>120</v>
      </c>
      <c r="K487">
        <v>0</v>
      </c>
      <c r="M487">
        <v>272480813</v>
      </c>
      <c r="N487" s="1" t="s">
        <v>17214</v>
      </c>
      <c r="O487" s="1" t="s">
        <v>15124</v>
      </c>
      <c r="P487">
        <v>24003740603</v>
      </c>
    </row>
    <row r="488" spans="1:16" x14ac:dyDescent="0.25">
      <c r="A488" s="1" t="s">
        <v>2944</v>
      </c>
      <c r="B488" s="1" t="s">
        <v>586</v>
      </c>
      <c r="C488" s="1" t="s">
        <v>586</v>
      </c>
      <c r="D488" s="1" t="s">
        <v>587</v>
      </c>
      <c r="F488">
        <v>2017</v>
      </c>
      <c r="G488" s="1" t="s">
        <v>20</v>
      </c>
      <c r="H488" s="1" t="s">
        <v>82</v>
      </c>
      <c r="I488" s="1" t="s">
        <v>22</v>
      </c>
      <c r="J488" s="1" t="s">
        <v>23</v>
      </c>
      <c r="K488">
        <v>200</v>
      </c>
      <c r="M488">
        <v>159850029</v>
      </c>
      <c r="N488" s="1" t="s">
        <v>586</v>
      </c>
      <c r="O488" s="1" t="s">
        <v>586</v>
      </c>
    </row>
    <row r="489" spans="1:16" x14ac:dyDescent="0.25">
      <c r="A489" s="1" t="s">
        <v>801</v>
      </c>
      <c r="B489" s="1" t="s">
        <v>15948</v>
      </c>
      <c r="C489" s="1" t="s">
        <v>17203</v>
      </c>
      <c r="D489" s="1" t="s">
        <v>15609</v>
      </c>
      <c r="E489">
        <v>22152</v>
      </c>
      <c r="F489">
        <v>2023</v>
      </c>
      <c r="G489" s="1" t="s">
        <v>134</v>
      </c>
      <c r="H489" s="1" t="s">
        <v>798</v>
      </c>
      <c r="I489" s="1" t="s">
        <v>22</v>
      </c>
      <c r="J489" s="1" t="s">
        <v>120</v>
      </c>
      <c r="K489">
        <v>0</v>
      </c>
      <c r="M489">
        <v>280690343</v>
      </c>
      <c r="N489" s="1" t="s">
        <v>17204</v>
      </c>
      <c r="O489" s="1" t="s">
        <v>15124</v>
      </c>
      <c r="P489">
        <v>51059431500</v>
      </c>
    </row>
    <row r="490" spans="1:16" x14ac:dyDescent="0.25">
      <c r="A490" s="1" t="s">
        <v>3223</v>
      </c>
      <c r="B490" s="1" t="s">
        <v>17222</v>
      </c>
      <c r="C490" s="1" t="s">
        <v>16496</v>
      </c>
      <c r="D490" s="1" t="s">
        <v>15887</v>
      </c>
      <c r="E490">
        <v>97225</v>
      </c>
      <c r="F490">
        <v>2024</v>
      </c>
      <c r="G490" s="1" t="s">
        <v>95</v>
      </c>
      <c r="H490" s="1" t="s">
        <v>538</v>
      </c>
      <c r="I490" s="1" t="s">
        <v>22</v>
      </c>
      <c r="J490" s="1" t="s">
        <v>120</v>
      </c>
      <c r="K490">
        <v>0</v>
      </c>
      <c r="M490">
        <v>274862766</v>
      </c>
      <c r="N490" s="1" t="s">
        <v>18892</v>
      </c>
      <c r="O490" s="1" t="s">
        <v>15124</v>
      </c>
      <c r="P490">
        <v>41067031404</v>
      </c>
    </row>
    <row r="491" spans="1:16" x14ac:dyDescent="0.25">
      <c r="A491" s="1" t="s">
        <v>36</v>
      </c>
      <c r="B491" s="1" t="s">
        <v>18893</v>
      </c>
      <c r="C491" s="1" t="s">
        <v>18894</v>
      </c>
      <c r="D491" s="1" t="s">
        <v>5037</v>
      </c>
      <c r="E491">
        <v>78414</v>
      </c>
      <c r="F491">
        <v>2020</v>
      </c>
      <c r="G491" s="1" t="s">
        <v>39</v>
      </c>
      <c r="H491" s="1" t="s">
        <v>40</v>
      </c>
      <c r="I491" s="1" t="s">
        <v>22</v>
      </c>
      <c r="J491" s="1" t="s">
        <v>23</v>
      </c>
      <c r="K491">
        <v>259</v>
      </c>
      <c r="M491">
        <v>260375867</v>
      </c>
      <c r="N491" s="1" t="s">
        <v>18895</v>
      </c>
      <c r="O491" s="1" t="s">
        <v>15124</v>
      </c>
      <c r="P491">
        <v>48355005416</v>
      </c>
    </row>
    <row r="492" spans="1:16" x14ac:dyDescent="0.25">
      <c r="A492" s="1" t="s">
        <v>6877</v>
      </c>
      <c r="B492" s="1" t="s">
        <v>16290</v>
      </c>
      <c r="C492" s="1" t="s">
        <v>18897</v>
      </c>
      <c r="D492" s="1" t="s">
        <v>15526</v>
      </c>
      <c r="E492">
        <v>20744</v>
      </c>
      <c r="F492">
        <v>2023</v>
      </c>
      <c r="G492" s="1" t="s">
        <v>28</v>
      </c>
      <c r="H492" s="1" t="s">
        <v>29</v>
      </c>
      <c r="I492" s="1" t="s">
        <v>22</v>
      </c>
      <c r="J492" s="1" t="s">
        <v>120</v>
      </c>
      <c r="K492">
        <v>0</v>
      </c>
      <c r="M492">
        <v>251077284</v>
      </c>
      <c r="N492" s="1" t="s">
        <v>18898</v>
      </c>
      <c r="O492" s="1" t="s">
        <v>15124</v>
      </c>
      <c r="P492">
        <v>24033801410</v>
      </c>
    </row>
    <row r="493" spans="1:16" x14ac:dyDescent="0.25">
      <c r="A493" s="1" t="s">
        <v>3688</v>
      </c>
      <c r="B493" s="1" t="s">
        <v>17881</v>
      </c>
      <c r="C493" s="1" t="s">
        <v>17881</v>
      </c>
      <c r="D493" s="1" t="s">
        <v>5037</v>
      </c>
      <c r="E493">
        <v>75208</v>
      </c>
      <c r="F493">
        <v>2022</v>
      </c>
      <c r="G493" s="1" t="s">
        <v>147</v>
      </c>
      <c r="H493" s="1" t="s">
        <v>148</v>
      </c>
      <c r="I493" s="1" t="s">
        <v>22</v>
      </c>
      <c r="J493" s="1" t="s">
        <v>120</v>
      </c>
      <c r="K493">
        <v>0</v>
      </c>
      <c r="M493">
        <v>219190975</v>
      </c>
      <c r="N493" s="1" t="s">
        <v>18899</v>
      </c>
      <c r="O493" s="1" t="s">
        <v>15124</v>
      </c>
      <c r="P493">
        <v>48113004400</v>
      </c>
    </row>
    <row r="494" spans="1:16" x14ac:dyDescent="0.25">
      <c r="A494" s="1" t="s">
        <v>3445</v>
      </c>
      <c r="B494" s="1" t="s">
        <v>17734</v>
      </c>
      <c r="C494" s="1" t="s">
        <v>18900</v>
      </c>
      <c r="D494" s="1" t="s">
        <v>5037</v>
      </c>
      <c r="E494">
        <v>76513</v>
      </c>
      <c r="F494">
        <v>2022</v>
      </c>
      <c r="G494" s="1" t="s">
        <v>45</v>
      </c>
      <c r="H494" s="1" t="s">
        <v>46</v>
      </c>
      <c r="I494" s="1" t="s">
        <v>22</v>
      </c>
      <c r="J494" s="1" t="s">
        <v>120</v>
      </c>
      <c r="K494">
        <v>0</v>
      </c>
      <c r="M494">
        <v>268359976</v>
      </c>
      <c r="N494" s="1" t="s">
        <v>18901</v>
      </c>
      <c r="O494" s="1" t="s">
        <v>15124</v>
      </c>
      <c r="P494">
        <v>48027021502</v>
      </c>
    </row>
    <row r="495" spans="1:16" x14ac:dyDescent="0.25">
      <c r="A495" s="1" t="s">
        <v>3212</v>
      </c>
      <c r="B495" s="1" t="s">
        <v>18902</v>
      </c>
      <c r="C495" s="1" t="s">
        <v>18903</v>
      </c>
      <c r="D495" s="1" t="s">
        <v>17335</v>
      </c>
      <c r="E495">
        <v>8759</v>
      </c>
      <c r="F495">
        <v>2020</v>
      </c>
      <c r="G495" s="1" t="s">
        <v>39</v>
      </c>
      <c r="H495" s="1" t="s">
        <v>40</v>
      </c>
      <c r="I495" s="1" t="s">
        <v>22</v>
      </c>
      <c r="J495" s="1" t="s">
        <v>23</v>
      </c>
      <c r="K495">
        <v>259</v>
      </c>
      <c r="M495">
        <v>272226482</v>
      </c>
      <c r="N495" s="1" t="s">
        <v>18904</v>
      </c>
      <c r="O495" s="1" t="s">
        <v>15124</v>
      </c>
      <c r="P495">
        <v>34029720106</v>
      </c>
    </row>
    <row r="496" spans="1:16" x14ac:dyDescent="0.25">
      <c r="A496" s="1" t="s">
        <v>2785</v>
      </c>
      <c r="B496" s="1" t="s">
        <v>17576</v>
      </c>
      <c r="C496" s="1" t="s">
        <v>17577</v>
      </c>
      <c r="D496" s="1" t="s">
        <v>16208</v>
      </c>
      <c r="E496">
        <v>89441</v>
      </c>
      <c r="F496">
        <v>2023</v>
      </c>
      <c r="G496" s="1" t="s">
        <v>20</v>
      </c>
      <c r="H496" s="1" t="s">
        <v>63</v>
      </c>
      <c r="I496" s="1" t="s">
        <v>22</v>
      </c>
      <c r="J496" s="1" t="s">
        <v>120</v>
      </c>
      <c r="K496">
        <v>0</v>
      </c>
      <c r="M496">
        <v>259141907</v>
      </c>
      <c r="N496" s="1" t="s">
        <v>18905</v>
      </c>
      <c r="O496" s="1" t="s">
        <v>15124</v>
      </c>
      <c r="P496">
        <v>32031003516</v>
      </c>
    </row>
    <row r="497" spans="1:16" x14ac:dyDescent="0.25">
      <c r="A497" s="1" t="s">
        <v>6131</v>
      </c>
      <c r="B497" s="1" t="s">
        <v>16345</v>
      </c>
      <c r="C497" s="1" t="s">
        <v>16345</v>
      </c>
      <c r="D497" s="1" t="s">
        <v>15369</v>
      </c>
      <c r="E497">
        <v>94501</v>
      </c>
      <c r="F497">
        <v>2023</v>
      </c>
      <c r="G497" s="1" t="s">
        <v>20</v>
      </c>
      <c r="H497" s="1" t="s">
        <v>82</v>
      </c>
      <c r="I497" s="1" t="s">
        <v>22</v>
      </c>
      <c r="J497" s="1" t="s">
        <v>120</v>
      </c>
      <c r="K497">
        <v>0</v>
      </c>
      <c r="M497">
        <v>229817080</v>
      </c>
      <c r="N497" s="1" t="s">
        <v>18494</v>
      </c>
      <c r="O497" s="1" t="s">
        <v>15124</v>
      </c>
      <c r="P497">
        <v>6001428200</v>
      </c>
    </row>
    <row r="498" spans="1:16" x14ac:dyDescent="0.25">
      <c r="A498" s="1" t="s">
        <v>1171</v>
      </c>
      <c r="B498" s="1" t="s">
        <v>18906</v>
      </c>
      <c r="C498" s="1" t="s">
        <v>18907</v>
      </c>
      <c r="D498" s="1" t="s">
        <v>17043</v>
      </c>
      <c r="E498">
        <v>35007</v>
      </c>
      <c r="F498">
        <v>2017</v>
      </c>
      <c r="G498" s="1" t="s">
        <v>39</v>
      </c>
      <c r="H498" s="1" t="s">
        <v>40</v>
      </c>
      <c r="I498" s="1" t="s">
        <v>22</v>
      </c>
      <c r="J498" s="1" t="s">
        <v>23</v>
      </c>
      <c r="K498">
        <v>238</v>
      </c>
      <c r="M498">
        <v>276638148</v>
      </c>
      <c r="N498" s="1" t="s">
        <v>18908</v>
      </c>
      <c r="O498" s="1" t="s">
        <v>15124</v>
      </c>
      <c r="P498">
        <v>1117030612</v>
      </c>
    </row>
    <row r="499" spans="1:16" x14ac:dyDescent="0.25">
      <c r="A499" s="1" t="s">
        <v>9305</v>
      </c>
      <c r="B499" s="1" t="s">
        <v>18913</v>
      </c>
      <c r="C499" s="1" t="s">
        <v>18914</v>
      </c>
      <c r="D499" s="1" t="s">
        <v>16298</v>
      </c>
      <c r="E499">
        <v>63368</v>
      </c>
      <c r="F499">
        <v>2024</v>
      </c>
      <c r="G499" s="1" t="s">
        <v>45</v>
      </c>
      <c r="H499" s="1" t="s">
        <v>224</v>
      </c>
      <c r="I499" s="1" t="s">
        <v>22</v>
      </c>
      <c r="J499" s="1" t="s">
        <v>120</v>
      </c>
      <c r="K499">
        <v>0</v>
      </c>
      <c r="M499">
        <v>265786755</v>
      </c>
      <c r="N499" s="1" t="s">
        <v>18915</v>
      </c>
      <c r="O499" s="1" t="s">
        <v>15124</v>
      </c>
      <c r="P499">
        <v>29183311739</v>
      </c>
    </row>
    <row r="500" spans="1:16" x14ac:dyDescent="0.25">
      <c r="A500" s="1" t="s">
        <v>1631</v>
      </c>
      <c r="B500" s="1" t="s">
        <v>705</v>
      </c>
      <c r="C500" s="1" t="s">
        <v>16837</v>
      </c>
      <c r="D500" s="1" t="s">
        <v>16208</v>
      </c>
      <c r="E500">
        <v>89032</v>
      </c>
      <c r="F500">
        <v>2023</v>
      </c>
      <c r="G500" s="1" t="s">
        <v>20</v>
      </c>
      <c r="H500" s="1" t="s">
        <v>92</v>
      </c>
      <c r="I500" s="1" t="s">
        <v>22</v>
      </c>
      <c r="J500" s="1" t="s">
        <v>120</v>
      </c>
      <c r="K500">
        <v>0</v>
      </c>
      <c r="M500">
        <v>261695878</v>
      </c>
      <c r="N500" s="1" t="s">
        <v>18916</v>
      </c>
      <c r="O500" s="1" t="s">
        <v>15124</v>
      </c>
      <c r="P500">
        <v>32003003641</v>
      </c>
    </row>
    <row r="501" spans="1:16" x14ac:dyDescent="0.25">
      <c r="A501" s="1" t="s">
        <v>6905</v>
      </c>
      <c r="B501" s="1" t="s">
        <v>17396</v>
      </c>
      <c r="C501" s="1" t="s">
        <v>17397</v>
      </c>
      <c r="D501" s="1" t="s">
        <v>17292</v>
      </c>
      <c r="E501">
        <v>30909</v>
      </c>
      <c r="F501">
        <v>2013</v>
      </c>
      <c r="G501" s="1" t="s">
        <v>39</v>
      </c>
      <c r="H501" s="1" t="s">
        <v>68</v>
      </c>
      <c r="I501" s="1" t="s">
        <v>47</v>
      </c>
      <c r="J501" s="1" t="s">
        <v>23</v>
      </c>
      <c r="K501">
        <v>38</v>
      </c>
      <c r="M501">
        <v>248004851</v>
      </c>
      <c r="N501" s="1" t="s">
        <v>17398</v>
      </c>
      <c r="O501" s="1" t="s">
        <v>15124</v>
      </c>
      <c r="P501">
        <v>13245010514</v>
      </c>
    </row>
    <row r="502" spans="1:16" x14ac:dyDescent="0.25">
      <c r="A502" s="1" t="s">
        <v>17792</v>
      </c>
      <c r="B502" s="1" t="s">
        <v>18254</v>
      </c>
      <c r="C502" s="1" t="s">
        <v>18581</v>
      </c>
      <c r="D502" s="1" t="s">
        <v>5037</v>
      </c>
      <c r="E502">
        <v>78759</v>
      </c>
      <c r="F502">
        <v>2012</v>
      </c>
      <c r="G502" s="1" t="s">
        <v>39</v>
      </c>
      <c r="H502" s="1" t="s">
        <v>68</v>
      </c>
      <c r="I502" s="1" t="s">
        <v>47</v>
      </c>
      <c r="J502" s="1" t="s">
        <v>23</v>
      </c>
      <c r="K502">
        <v>35</v>
      </c>
      <c r="M502">
        <v>229708902</v>
      </c>
      <c r="N502" s="1" t="s">
        <v>18919</v>
      </c>
      <c r="O502" s="1" t="s">
        <v>15124</v>
      </c>
      <c r="P502">
        <v>48453032500</v>
      </c>
    </row>
    <row r="503" spans="1:16" x14ac:dyDescent="0.25">
      <c r="A503" s="1" t="s">
        <v>1036</v>
      </c>
      <c r="B503" s="1" t="s">
        <v>18149</v>
      </c>
      <c r="C503" s="1" t="s">
        <v>18920</v>
      </c>
      <c r="D503" s="1" t="s">
        <v>18150</v>
      </c>
      <c r="E503">
        <v>99577</v>
      </c>
      <c r="F503">
        <v>2021</v>
      </c>
      <c r="G503" s="1" t="s">
        <v>20</v>
      </c>
      <c r="H503" s="1" t="s">
        <v>92</v>
      </c>
      <c r="I503" s="1" t="s">
        <v>22</v>
      </c>
      <c r="J503" s="1" t="s">
        <v>120</v>
      </c>
      <c r="K503">
        <v>0</v>
      </c>
      <c r="M503">
        <v>183244330</v>
      </c>
      <c r="N503" s="1" t="s">
        <v>18921</v>
      </c>
      <c r="O503" s="1" t="s">
        <v>15124</v>
      </c>
      <c r="P503">
        <v>2020000206</v>
      </c>
    </row>
    <row r="504" spans="1:16" x14ac:dyDescent="0.25">
      <c r="A504" s="1" t="s">
        <v>1168</v>
      </c>
      <c r="B504" s="1" t="s">
        <v>16331</v>
      </c>
      <c r="C504" s="1" t="s">
        <v>16332</v>
      </c>
      <c r="D504" s="1" t="s">
        <v>16017</v>
      </c>
      <c r="E504">
        <v>80908</v>
      </c>
      <c r="F504">
        <v>2022</v>
      </c>
      <c r="G504" s="1" t="s">
        <v>20</v>
      </c>
      <c r="H504" s="1" t="s">
        <v>21</v>
      </c>
      <c r="I504" s="1" t="s">
        <v>22</v>
      </c>
      <c r="J504" s="1" t="s">
        <v>120</v>
      </c>
      <c r="K504">
        <v>0</v>
      </c>
      <c r="M504">
        <v>194488745</v>
      </c>
      <c r="N504" s="1" t="s">
        <v>17369</v>
      </c>
      <c r="O504" s="1" t="s">
        <v>15124</v>
      </c>
      <c r="P504">
        <v>8041007502</v>
      </c>
    </row>
    <row r="505" spans="1:16" x14ac:dyDescent="0.25">
      <c r="A505" s="1" t="s">
        <v>193</v>
      </c>
      <c r="B505" s="1" t="s">
        <v>15873</v>
      </c>
      <c r="C505" s="1" t="s">
        <v>18924</v>
      </c>
      <c r="D505" s="1" t="s">
        <v>15369</v>
      </c>
      <c r="E505">
        <v>94044</v>
      </c>
      <c r="F505">
        <v>2023</v>
      </c>
      <c r="G505" s="1" t="s">
        <v>20</v>
      </c>
      <c r="H505" s="1" t="s">
        <v>92</v>
      </c>
      <c r="I505" s="1" t="s">
        <v>22</v>
      </c>
      <c r="J505" s="1" t="s">
        <v>120</v>
      </c>
      <c r="K505">
        <v>0</v>
      </c>
      <c r="M505">
        <v>263023442</v>
      </c>
      <c r="N505" s="1" t="s">
        <v>18925</v>
      </c>
      <c r="O505" s="1" t="s">
        <v>15124</v>
      </c>
      <c r="P505">
        <v>6081603400</v>
      </c>
    </row>
    <row r="506" spans="1:16" x14ac:dyDescent="0.25">
      <c r="A506" s="1" t="s">
        <v>6835</v>
      </c>
      <c r="B506" s="1" t="s">
        <v>18926</v>
      </c>
      <c r="C506" s="1" t="s">
        <v>18927</v>
      </c>
      <c r="D506" s="1" t="s">
        <v>16298</v>
      </c>
      <c r="E506">
        <v>65049</v>
      </c>
      <c r="F506">
        <v>2024</v>
      </c>
      <c r="G506" s="1" t="s">
        <v>20</v>
      </c>
      <c r="H506" s="1" t="s">
        <v>21</v>
      </c>
      <c r="I506" s="1" t="s">
        <v>22</v>
      </c>
      <c r="J506" s="1" t="s">
        <v>120</v>
      </c>
      <c r="K506">
        <v>0</v>
      </c>
      <c r="M506">
        <v>270858675</v>
      </c>
      <c r="N506" s="1" t="s">
        <v>18928</v>
      </c>
      <c r="O506" s="1" t="s">
        <v>15124</v>
      </c>
      <c r="P506">
        <v>29131962701</v>
      </c>
    </row>
    <row r="507" spans="1:16" x14ac:dyDescent="0.25">
      <c r="A507" s="1" t="s">
        <v>13503</v>
      </c>
      <c r="B507" s="1" t="s">
        <v>18320</v>
      </c>
      <c r="C507" s="1" t="s">
        <v>18930</v>
      </c>
      <c r="D507" s="1" t="s">
        <v>15609</v>
      </c>
      <c r="E507">
        <v>22026</v>
      </c>
      <c r="F507">
        <v>2014</v>
      </c>
      <c r="G507" s="1" t="s">
        <v>39</v>
      </c>
      <c r="H507" s="1" t="s">
        <v>68</v>
      </c>
      <c r="I507" s="1" t="s">
        <v>47</v>
      </c>
      <c r="J507" s="1" t="s">
        <v>23</v>
      </c>
      <c r="K507">
        <v>38</v>
      </c>
      <c r="M507">
        <v>157395612</v>
      </c>
      <c r="N507" s="1" t="s">
        <v>18931</v>
      </c>
      <c r="O507" s="1" t="s">
        <v>15124</v>
      </c>
      <c r="P507">
        <v>51153900804</v>
      </c>
    </row>
    <row r="508" spans="1:16" x14ac:dyDescent="0.25">
      <c r="A508" s="1" t="s">
        <v>6202</v>
      </c>
      <c r="B508" s="1" t="s">
        <v>17422</v>
      </c>
      <c r="C508" s="1" t="s">
        <v>18932</v>
      </c>
      <c r="D508" s="1" t="s">
        <v>15369</v>
      </c>
      <c r="E508">
        <v>93924</v>
      </c>
      <c r="F508">
        <v>2023</v>
      </c>
      <c r="G508" s="1" t="s">
        <v>171</v>
      </c>
      <c r="H508" s="1" t="s">
        <v>294</v>
      </c>
      <c r="I508" s="1" t="s">
        <v>47</v>
      </c>
      <c r="J508" s="1" t="s">
        <v>23</v>
      </c>
      <c r="K508">
        <v>32</v>
      </c>
      <c r="M508">
        <v>228590015</v>
      </c>
      <c r="N508" s="1" t="s">
        <v>18933</v>
      </c>
      <c r="O508" s="1" t="s">
        <v>15124</v>
      </c>
      <c r="P508">
        <v>6053011606</v>
      </c>
    </row>
    <row r="509" spans="1:16" x14ac:dyDescent="0.25">
      <c r="A509" s="1" t="s">
        <v>4270</v>
      </c>
      <c r="B509" s="1" t="s">
        <v>18254</v>
      </c>
      <c r="C509" s="1" t="s">
        <v>18581</v>
      </c>
      <c r="D509" s="1" t="s">
        <v>5037</v>
      </c>
      <c r="E509">
        <v>78704</v>
      </c>
      <c r="F509">
        <v>2023</v>
      </c>
      <c r="G509" s="1" t="s">
        <v>28</v>
      </c>
      <c r="H509" s="1" t="s">
        <v>29</v>
      </c>
      <c r="I509" s="1" t="s">
        <v>22</v>
      </c>
      <c r="J509" s="1" t="s">
        <v>120</v>
      </c>
      <c r="K509">
        <v>0</v>
      </c>
      <c r="M509">
        <v>240931309</v>
      </c>
      <c r="N509" s="1" t="s">
        <v>18934</v>
      </c>
      <c r="O509" s="1" t="s">
        <v>15124</v>
      </c>
      <c r="P509">
        <v>48453001923</v>
      </c>
    </row>
    <row r="510" spans="1:16" x14ac:dyDescent="0.25">
      <c r="A510" s="1" t="s">
        <v>9340</v>
      </c>
      <c r="B510" s="1" t="s">
        <v>18935</v>
      </c>
      <c r="C510" s="1" t="s">
        <v>18936</v>
      </c>
      <c r="D510" s="1" t="s">
        <v>16298</v>
      </c>
      <c r="E510">
        <v>64152</v>
      </c>
      <c r="F510">
        <v>2021</v>
      </c>
      <c r="G510" s="1" t="s">
        <v>56</v>
      </c>
      <c r="H510" s="1" t="s">
        <v>248</v>
      </c>
      <c r="I510" s="1" t="s">
        <v>47</v>
      </c>
      <c r="J510" s="1" t="s">
        <v>48</v>
      </c>
      <c r="K510">
        <v>18</v>
      </c>
      <c r="M510">
        <v>166512755</v>
      </c>
      <c r="N510" s="1" t="s">
        <v>18937</v>
      </c>
      <c r="O510" s="1" t="s">
        <v>15124</v>
      </c>
      <c r="P510">
        <v>29165030306</v>
      </c>
    </row>
    <row r="511" spans="1:16" x14ac:dyDescent="0.25">
      <c r="A511" s="1" t="s">
        <v>697</v>
      </c>
      <c r="B511" s="1" t="s">
        <v>18939</v>
      </c>
      <c r="C511" s="1" t="s">
        <v>18940</v>
      </c>
      <c r="D511" s="1" t="s">
        <v>15203</v>
      </c>
      <c r="E511">
        <v>33018</v>
      </c>
      <c r="F511">
        <v>2023</v>
      </c>
      <c r="G511" s="1" t="s">
        <v>20</v>
      </c>
      <c r="H511" s="1" t="s">
        <v>92</v>
      </c>
      <c r="I511" s="1" t="s">
        <v>22</v>
      </c>
      <c r="J511" s="1" t="s">
        <v>120</v>
      </c>
      <c r="K511">
        <v>0</v>
      </c>
      <c r="M511">
        <v>254847722</v>
      </c>
      <c r="N511" s="1" t="s">
        <v>18941</v>
      </c>
      <c r="O511" s="1" t="s">
        <v>15124</v>
      </c>
      <c r="P511">
        <v>12086012701</v>
      </c>
    </row>
    <row r="512" spans="1:16" x14ac:dyDescent="0.25">
      <c r="A512" s="1" t="s">
        <v>1902</v>
      </c>
      <c r="B512" s="1" t="s">
        <v>18147</v>
      </c>
      <c r="C512" s="1" t="s">
        <v>18942</v>
      </c>
      <c r="D512" s="1" t="s">
        <v>18747</v>
      </c>
      <c r="E512">
        <v>39532</v>
      </c>
      <c r="F512">
        <v>2022</v>
      </c>
      <c r="G512" s="1" t="s">
        <v>20</v>
      </c>
      <c r="H512" s="1" t="s">
        <v>92</v>
      </c>
      <c r="I512" s="1" t="s">
        <v>22</v>
      </c>
      <c r="J512" s="1" t="s">
        <v>120</v>
      </c>
      <c r="K512">
        <v>0</v>
      </c>
      <c r="M512">
        <v>286303713</v>
      </c>
      <c r="N512" s="1" t="s">
        <v>18943</v>
      </c>
      <c r="O512" s="1" t="s">
        <v>15124</v>
      </c>
      <c r="P512">
        <v>28047003405</v>
      </c>
    </row>
    <row r="513" spans="1:16" x14ac:dyDescent="0.25">
      <c r="A513" s="1" t="s">
        <v>333</v>
      </c>
      <c r="B513" s="1" t="s">
        <v>15948</v>
      </c>
      <c r="C513" s="1" t="s">
        <v>18390</v>
      </c>
      <c r="D513" s="1" t="s">
        <v>15609</v>
      </c>
      <c r="E513">
        <v>22015</v>
      </c>
      <c r="F513">
        <v>2019</v>
      </c>
      <c r="G513" s="1" t="s">
        <v>20</v>
      </c>
      <c r="H513" s="1" t="s">
        <v>21</v>
      </c>
      <c r="I513" s="1" t="s">
        <v>22</v>
      </c>
      <c r="J513" s="1" t="s">
        <v>23</v>
      </c>
      <c r="K513">
        <v>220</v>
      </c>
      <c r="M513">
        <v>312503502</v>
      </c>
      <c r="N513" s="1" t="s">
        <v>18391</v>
      </c>
      <c r="O513" s="1" t="s">
        <v>15124</v>
      </c>
      <c r="P513">
        <v>51059432000</v>
      </c>
    </row>
    <row r="514" spans="1:16" x14ac:dyDescent="0.25">
      <c r="A514" s="1" t="s">
        <v>564</v>
      </c>
      <c r="B514" s="1" t="s">
        <v>18945</v>
      </c>
      <c r="C514" s="1" t="s">
        <v>18946</v>
      </c>
      <c r="D514" s="1" t="s">
        <v>17389</v>
      </c>
      <c r="E514">
        <v>54313</v>
      </c>
      <c r="F514">
        <v>2019</v>
      </c>
      <c r="G514" s="1" t="s">
        <v>20</v>
      </c>
      <c r="H514" s="1" t="s">
        <v>21</v>
      </c>
      <c r="I514" s="1" t="s">
        <v>22</v>
      </c>
      <c r="J514" s="1" t="s">
        <v>23</v>
      </c>
      <c r="K514">
        <v>220</v>
      </c>
      <c r="M514">
        <v>176181652</v>
      </c>
      <c r="N514" s="1" t="s">
        <v>18947</v>
      </c>
      <c r="O514" s="1" t="s">
        <v>15124</v>
      </c>
      <c r="P514">
        <v>55009020504</v>
      </c>
    </row>
    <row r="515" spans="1:16" x14ac:dyDescent="0.25">
      <c r="A515" s="1" t="s">
        <v>2578</v>
      </c>
      <c r="B515" s="1" t="s">
        <v>18220</v>
      </c>
      <c r="C515" s="1" t="s">
        <v>18949</v>
      </c>
      <c r="D515" s="1" t="s">
        <v>18222</v>
      </c>
      <c r="E515">
        <v>96779</v>
      </c>
      <c r="F515">
        <v>2022</v>
      </c>
      <c r="G515" s="1" t="s">
        <v>147</v>
      </c>
      <c r="H515" s="1" t="s">
        <v>245</v>
      </c>
      <c r="I515" s="1" t="s">
        <v>22</v>
      </c>
      <c r="J515" s="1" t="s">
        <v>120</v>
      </c>
      <c r="K515">
        <v>0</v>
      </c>
      <c r="M515">
        <v>284904329</v>
      </c>
      <c r="N515" s="1" t="s">
        <v>18950</v>
      </c>
      <c r="O515" s="1" t="s">
        <v>15124</v>
      </c>
      <c r="P515">
        <v>15009031900</v>
      </c>
    </row>
    <row r="516" spans="1:16" x14ac:dyDescent="0.25">
      <c r="A516" s="1" t="s">
        <v>1383</v>
      </c>
      <c r="B516" s="1" t="s">
        <v>17012</v>
      </c>
      <c r="C516" s="1" t="s">
        <v>17012</v>
      </c>
      <c r="D516" s="1" t="s">
        <v>15609</v>
      </c>
      <c r="E516">
        <v>22304</v>
      </c>
      <c r="F516">
        <v>2024</v>
      </c>
      <c r="G516" s="1" t="s">
        <v>20</v>
      </c>
      <c r="H516" s="1" t="s">
        <v>92</v>
      </c>
      <c r="I516" s="1" t="s">
        <v>22</v>
      </c>
      <c r="J516" s="1" t="s">
        <v>120</v>
      </c>
      <c r="K516">
        <v>0</v>
      </c>
      <c r="M516">
        <v>276704221</v>
      </c>
      <c r="N516" s="1" t="s">
        <v>17013</v>
      </c>
      <c r="O516" s="1" t="s">
        <v>15124</v>
      </c>
      <c r="P516">
        <v>51510200404</v>
      </c>
    </row>
    <row r="517" spans="1:16" x14ac:dyDescent="0.25">
      <c r="A517" s="1" t="s">
        <v>1214</v>
      </c>
      <c r="B517" s="1" t="s">
        <v>15524</v>
      </c>
      <c r="C517" s="1" t="s">
        <v>18955</v>
      </c>
      <c r="D517" s="1" t="s">
        <v>15526</v>
      </c>
      <c r="E517">
        <v>21146</v>
      </c>
      <c r="F517">
        <v>2024</v>
      </c>
      <c r="G517" s="1" t="s">
        <v>20</v>
      </c>
      <c r="H517" s="1" t="s">
        <v>92</v>
      </c>
      <c r="I517" s="1" t="s">
        <v>22</v>
      </c>
      <c r="J517" s="1" t="s">
        <v>120</v>
      </c>
      <c r="K517">
        <v>0</v>
      </c>
      <c r="M517">
        <v>273645102</v>
      </c>
      <c r="N517" s="1" t="s">
        <v>18956</v>
      </c>
      <c r="O517" s="1" t="s">
        <v>15124</v>
      </c>
      <c r="P517">
        <v>24003730606</v>
      </c>
    </row>
    <row r="518" spans="1:16" x14ac:dyDescent="0.25">
      <c r="A518" s="1" t="s">
        <v>2525</v>
      </c>
      <c r="B518" s="1" t="s">
        <v>16051</v>
      </c>
      <c r="C518" s="1" t="s">
        <v>18958</v>
      </c>
      <c r="D518" s="1" t="s">
        <v>16053</v>
      </c>
      <c r="E518">
        <v>85379</v>
      </c>
      <c r="F518">
        <v>2024</v>
      </c>
      <c r="G518" s="1" t="s">
        <v>20</v>
      </c>
      <c r="H518" s="1" t="s">
        <v>21</v>
      </c>
      <c r="I518" s="1" t="s">
        <v>22</v>
      </c>
      <c r="J518" s="1" t="s">
        <v>120</v>
      </c>
      <c r="K518">
        <v>0</v>
      </c>
      <c r="M518">
        <v>272754520</v>
      </c>
      <c r="N518" s="1" t="s">
        <v>18959</v>
      </c>
      <c r="O518" s="1" t="s">
        <v>15124</v>
      </c>
      <c r="P518">
        <v>4013061035</v>
      </c>
    </row>
    <row r="519" spans="1:16" x14ac:dyDescent="0.25">
      <c r="A519" s="1" t="s">
        <v>7975</v>
      </c>
      <c r="B519" s="1" t="s">
        <v>15169</v>
      </c>
      <c r="C519" s="1" t="s">
        <v>15855</v>
      </c>
      <c r="D519" s="1" t="s">
        <v>17292</v>
      </c>
      <c r="E519">
        <v>30809</v>
      </c>
      <c r="F519">
        <v>2023</v>
      </c>
      <c r="G519" s="1" t="s">
        <v>95</v>
      </c>
      <c r="H519" s="1" t="s">
        <v>842</v>
      </c>
      <c r="I519" s="1" t="s">
        <v>22</v>
      </c>
      <c r="J519" s="1" t="s">
        <v>120</v>
      </c>
      <c r="K519">
        <v>0</v>
      </c>
      <c r="M519">
        <v>239901049</v>
      </c>
      <c r="N519" s="1" t="s">
        <v>18960</v>
      </c>
      <c r="O519" s="1" t="s">
        <v>15124</v>
      </c>
      <c r="P519">
        <v>13073030307</v>
      </c>
    </row>
    <row r="520" spans="1:16" x14ac:dyDescent="0.25">
      <c r="A520" s="1" t="s">
        <v>193</v>
      </c>
      <c r="B520" s="1" t="s">
        <v>18961</v>
      </c>
      <c r="C520" s="1" t="s">
        <v>18962</v>
      </c>
      <c r="D520" s="1" t="s">
        <v>5037</v>
      </c>
      <c r="E520">
        <v>76906</v>
      </c>
      <c r="F520">
        <v>2023</v>
      </c>
      <c r="G520" s="1" t="s">
        <v>20</v>
      </c>
      <c r="H520" s="1" t="s">
        <v>92</v>
      </c>
      <c r="I520" s="1" t="s">
        <v>22</v>
      </c>
      <c r="J520" s="1" t="s">
        <v>120</v>
      </c>
      <c r="K520">
        <v>0</v>
      </c>
      <c r="M520">
        <v>256349187</v>
      </c>
      <c r="N520" s="1" t="s">
        <v>18963</v>
      </c>
      <c r="O520" s="1" t="s">
        <v>15124</v>
      </c>
      <c r="P520">
        <v>48451001301</v>
      </c>
    </row>
    <row r="521" spans="1:16" x14ac:dyDescent="0.25">
      <c r="A521" s="1" t="s">
        <v>5086</v>
      </c>
      <c r="B521" s="1" t="s">
        <v>705</v>
      </c>
      <c r="C521" s="1" t="s">
        <v>17695</v>
      </c>
      <c r="D521" s="1" t="s">
        <v>16208</v>
      </c>
      <c r="E521">
        <v>89119</v>
      </c>
      <c r="F521">
        <v>2014</v>
      </c>
      <c r="G521" s="1" t="s">
        <v>95</v>
      </c>
      <c r="H521" s="1" t="s">
        <v>200</v>
      </c>
      <c r="I521" s="1" t="s">
        <v>47</v>
      </c>
      <c r="J521" s="1" t="s">
        <v>48</v>
      </c>
      <c r="K521">
        <v>19</v>
      </c>
      <c r="M521">
        <v>109612352</v>
      </c>
      <c r="N521" s="1" t="s">
        <v>18965</v>
      </c>
      <c r="O521" s="1" t="s">
        <v>15124</v>
      </c>
      <c r="P521">
        <v>32003002848</v>
      </c>
    </row>
    <row r="522" spans="1:16" x14ac:dyDescent="0.25">
      <c r="A522" s="1" t="s">
        <v>1259</v>
      </c>
      <c r="B522" s="1" t="s">
        <v>18468</v>
      </c>
      <c r="C522" s="1" t="s">
        <v>18966</v>
      </c>
      <c r="D522" s="1" t="s">
        <v>15122</v>
      </c>
      <c r="E522">
        <v>27863</v>
      </c>
      <c r="F522">
        <v>2024</v>
      </c>
      <c r="G522" s="1" t="s">
        <v>20</v>
      </c>
      <c r="H522" s="1" t="s">
        <v>21</v>
      </c>
      <c r="I522" s="1" t="s">
        <v>22</v>
      </c>
      <c r="J522" s="1" t="s">
        <v>120</v>
      </c>
      <c r="K522">
        <v>0</v>
      </c>
      <c r="M522">
        <v>272809477</v>
      </c>
      <c r="N522" s="1" t="s">
        <v>18967</v>
      </c>
      <c r="O522" s="1" t="s">
        <v>15124</v>
      </c>
      <c r="P522">
        <v>37191000303</v>
      </c>
    </row>
    <row r="523" spans="1:16" x14ac:dyDescent="0.25">
      <c r="A523" s="1" t="s">
        <v>9816</v>
      </c>
      <c r="B523" s="1" t="s">
        <v>505</v>
      </c>
      <c r="C523" s="1" t="s">
        <v>17438</v>
      </c>
      <c r="D523" s="1" t="s">
        <v>17335</v>
      </c>
      <c r="E523">
        <v>8641</v>
      </c>
      <c r="F523">
        <v>2012</v>
      </c>
      <c r="G523" s="1" t="s">
        <v>39</v>
      </c>
      <c r="H523" s="1" t="s">
        <v>68</v>
      </c>
      <c r="I523" s="1" t="s">
        <v>47</v>
      </c>
      <c r="J523" s="1" t="s">
        <v>23</v>
      </c>
      <c r="K523">
        <v>35</v>
      </c>
      <c r="M523">
        <v>253056128</v>
      </c>
      <c r="N523" s="1" t="s">
        <v>17439</v>
      </c>
      <c r="O523" s="1" t="s">
        <v>15124</v>
      </c>
      <c r="P523">
        <v>34005982111</v>
      </c>
    </row>
    <row r="524" spans="1:16" x14ac:dyDescent="0.25">
      <c r="A524" s="1" t="s">
        <v>2756</v>
      </c>
      <c r="B524" s="1" t="s">
        <v>16811</v>
      </c>
      <c r="C524" s="1" t="s">
        <v>18968</v>
      </c>
      <c r="D524" s="1" t="s">
        <v>15369</v>
      </c>
      <c r="E524">
        <v>92602</v>
      </c>
      <c r="F524">
        <v>2022</v>
      </c>
      <c r="G524" s="1" t="s">
        <v>20</v>
      </c>
      <c r="H524" s="1" t="s">
        <v>92</v>
      </c>
      <c r="I524" s="1" t="s">
        <v>22</v>
      </c>
      <c r="J524" s="1" t="s">
        <v>120</v>
      </c>
      <c r="K524">
        <v>0</v>
      </c>
      <c r="M524">
        <v>187400566</v>
      </c>
      <c r="N524" s="1" t="s">
        <v>18969</v>
      </c>
      <c r="O524" s="1" t="s">
        <v>15124</v>
      </c>
      <c r="P524">
        <v>6059052435</v>
      </c>
    </row>
    <row r="525" spans="1:16" x14ac:dyDescent="0.25">
      <c r="A525" s="1" t="s">
        <v>13622</v>
      </c>
      <c r="B525" s="1" t="s">
        <v>18220</v>
      </c>
      <c r="C525" s="1" t="s">
        <v>18970</v>
      </c>
      <c r="D525" s="1" t="s">
        <v>18222</v>
      </c>
      <c r="E525">
        <v>96790</v>
      </c>
      <c r="F525">
        <v>2021</v>
      </c>
      <c r="G525" s="1" t="s">
        <v>310</v>
      </c>
      <c r="H525" s="1" t="s">
        <v>764</v>
      </c>
      <c r="I525" s="1" t="s">
        <v>22</v>
      </c>
      <c r="J525" s="1" t="s">
        <v>120</v>
      </c>
      <c r="K525">
        <v>0</v>
      </c>
      <c r="M525">
        <v>176245058</v>
      </c>
      <c r="N525" s="1" t="s">
        <v>18971</v>
      </c>
      <c r="O525" s="1" t="s">
        <v>15124</v>
      </c>
      <c r="P525">
        <v>15009030305</v>
      </c>
    </row>
    <row r="526" spans="1:16" x14ac:dyDescent="0.25">
      <c r="A526" s="1" t="s">
        <v>1170</v>
      </c>
      <c r="B526" s="1" t="s">
        <v>16811</v>
      </c>
      <c r="C526" s="1" t="s">
        <v>18975</v>
      </c>
      <c r="D526" s="1" t="s">
        <v>15369</v>
      </c>
      <c r="E526">
        <v>92694</v>
      </c>
      <c r="F526">
        <v>2023</v>
      </c>
      <c r="G526" s="1" t="s">
        <v>20</v>
      </c>
      <c r="H526" s="1" t="s">
        <v>21</v>
      </c>
      <c r="I526" s="1" t="s">
        <v>22</v>
      </c>
      <c r="J526" s="1" t="s">
        <v>120</v>
      </c>
      <c r="K526">
        <v>0</v>
      </c>
      <c r="M526">
        <v>223568229</v>
      </c>
      <c r="N526" s="1" t="s">
        <v>18976</v>
      </c>
      <c r="O526" s="1" t="s">
        <v>15124</v>
      </c>
      <c r="P526">
        <v>6059032066</v>
      </c>
    </row>
    <row r="527" spans="1:16" x14ac:dyDescent="0.25">
      <c r="A527" s="1" t="s">
        <v>1561</v>
      </c>
      <c r="B527" s="1" t="s">
        <v>15885</v>
      </c>
      <c r="C527" s="1" t="s">
        <v>16496</v>
      </c>
      <c r="D527" s="1" t="s">
        <v>15887</v>
      </c>
      <c r="E527">
        <v>97267</v>
      </c>
      <c r="F527">
        <v>2024</v>
      </c>
      <c r="G527" s="1" t="s">
        <v>535</v>
      </c>
      <c r="H527" s="1" t="s">
        <v>536</v>
      </c>
      <c r="I527" s="1" t="s">
        <v>22</v>
      </c>
      <c r="J527" s="1" t="s">
        <v>120</v>
      </c>
      <c r="K527">
        <v>0</v>
      </c>
      <c r="M527">
        <v>272148432</v>
      </c>
      <c r="N527" s="1" t="s">
        <v>18977</v>
      </c>
      <c r="O527" s="1" t="s">
        <v>15124</v>
      </c>
      <c r="P527">
        <v>41005021300</v>
      </c>
    </row>
    <row r="528" spans="1:16" x14ac:dyDescent="0.25">
      <c r="A528" s="1" t="s">
        <v>10972</v>
      </c>
      <c r="B528" s="1" t="s">
        <v>18978</v>
      </c>
      <c r="C528" s="1" t="s">
        <v>18979</v>
      </c>
      <c r="D528" s="1" t="s">
        <v>16639</v>
      </c>
      <c r="E528">
        <v>40121</v>
      </c>
      <c r="F528">
        <v>2021</v>
      </c>
      <c r="G528" s="1" t="s">
        <v>310</v>
      </c>
      <c r="H528" s="1" t="s">
        <v>764</v>
      </c>
      <c r="I528" s="1" t="s">
        <v>22</v>
      </c>
      <c r="J528" s="1" t="s">
        <v>120</v>
      </c>
      <c r="K528">
        <v>0</v>
      </c>
      <c r="M528">
        <v>151850772</v>
      </c>
      <c r="N528" s="1" t="s">
        <v>18980</v>
      </c>
      <c r="O528" s="1" t="s">
        <v>15124</v>
      </c>
      <c r="P528">
        <v>21163970200</v>
      </c>
    </row>
    <row r="529" spans="1:16" x14ac:dyDescent="0.25">
      <c r="A529" s="1" t="s">
        <v>269</v>
      </c>
      <c r="B529" s="1" t="s">
        <v>17703</v>
      </c>
      <c r="C529" s="1" t="s">
        <v>17703</v>
      </c>
      <c r="D529" s="1" t="s">
        <v>16489</v>
      </c>
      <c r="E529">
        <v>10029</v>
      </c>
      <c r="F529">
        <v>2024</v>
      </c>
      <c r="G529" s="1" t="s">
        <v>20</v>
      </c>
      <c r="H529" s="1" t="s">
        <v>92</v>
      </c>
      <c r="I529" s="1" t="s">
        <v>22</v>
      </c>
      <c r="J529" s="1" t="s">
        <v>120</v>
      </c>
      <c r="K529">
        <v>0</v>
      </c>
      <c r="M529">
        <v>267723515</v>
      </c>
      <c r="N529" s="1" t="s">
        <v>18813</v>
      </c>
      <c r="O529" s="1" t="s">
        <v>15124</v>
      </c>
      <c r="P529">
        <v>36061017401</v>
      </c>
    </row>
    <row r="530" spans="1:16" x14ac:dyDescent="0.25">
      <c r="A530" s="1" t="s">
        <v>473</v>
      </c>
      <c r="B530" s="1" t="s">
        <v>16996</v>
      </c>
      <c r="C530" s="1" t="s">
        <v>18981</v>
      </c>
      <c r="D530" s="1" t="s">
        <v>15622</v>
      </c>
      <c r="E530">
        <v>60616</v>
      </c>
      <c r="F530">
        <v>2018</v>
      </c>
      <c r="G530" s="1" t="s">
        <v>20</v>
      </c>
      <c r="H530" s="1" t="s">
        <v>21</v>
      </c>
      <c r="I530" s="1" t="s">
        <v>22</v>
      </c>
      <c r="J530" s="1" t="s">
        <v>23</v>
      </c>
      <c r="K530">
        <v>215</v>
      </c>
      <c r="M530">
        <v>169831770</v>
      </c>
      <c r="N530" s="1" t="s">
        <v>18982</v>
      </c>
      <c r="O530" s="1" t="s">
        <v>15124</v>
      </c>
      <c r="P530">
        <v>17031351000</v>
      </c>
    </row>
    <row r="531" spans="1:16" x14ac:dyDescent="0.25">
      <c r="A531" s="1" t="s">
        <v>450</v>
      </c>
      <c r="B531" s="1" t="s">
        <v>586</v>
      </c>
      <c r="C531" s="1" t="s">
        <v>586</v>
      </c>
      <c r="D531" s="1" t="s">
        <v>18300</v>
      </c>
      <c r="F531">
        <v>2018</v>
      </c>
      <c r="G531" s="1" t="s">
        <v>20</v>
      </c>
      <c r="H531" s="1" t="s">
        <v>21</v>
      </c>
      <c r="I531" s="1" t="s">
        <v>22</v>
      </c>
      <c r="J531" s="1" t="s">
        <v>23</v>
      </c>
      <c r="K531">
        <v>215</v>
      </c>
      <c r="M531">
        <v>245011189</v>
      </c>
      <c r="N531" s="1" t="s">
        <v>586</v>
      </c>
      <c r="O531" s="1" t="s">
        <v>586</v>
      </c>
    </row>
    <row r="532" spans="1:16" x14ac:dyDescent="0.25">
      <c r="A532" s="1" t="s">
        <v>4266</v>
      </c>
      <c r="B532" s="1" t="s">
        <v>16811</v>
      </c>
      <c r="C532" s="1" t="s">
        <v>17600</v>
      </c>
      <c r="D532" s="1" t="s">
        <v>15203</v>
      </c>
      <c r="E532">
        <v>32837</v>
      </c>
      <c r="F532">
        <v>2025</v>
      </c>
      <c r="G532" s="1" t="s">
        <v>20</v>
      </c>
      <c r="H532" s="1" t="s">
        <v>21</v>
      </c>
      <c r="I532" s="1" t="s">
        <v>22</v>
      </c>
      <c r="J532" s="1" t="s">
        <v>120</v>
      </c>
      <c r="K532">
        <v>0</v>
      </c>
      <c r="M532">
        <v>275864522</v>
      </c>
      <c r="N532" s="1" t="s">
        <v>18985</v>
      </c>
      <c r="O532" s="1" t="s">
        <v>15124</v>
      </c>
      <c r="P532">
        <v>12095017018</v>
      </c>
    </row>
    <row r="533" spans="1:16" x14ac:dyDescent="0.25">
      <c r="A533" s="1" t="s">
        <v>599</v>
      </c>
      <c r="B533" s="1" t="s">
        <v>1436</v>
      </c>
      <c r="C533" s="1" t="s">
        <v>1436</v>
      </c>
      <c r="D533" s="1" t="s">
        <v>17452</v>
      </c>
      <c r="E533">
        <v>44256</v>
      </c>
      <c r="F533">
        <v>2022</v>
      </c>
      <c r="G533" s="1" t="s">
        <v>20</v>
      </c>
      <c r="H533" s="1" t="s">
        <v>21</v>
      </c>
      <c r="I533" s="1" t="s">
        <v>22</v>
      </c>
      <c r="J533" s="1" t="s">
        <v>120</v>
      </c>
      <c r="K533">
        <v>0</v>
      </c>
      <c r="M533">
        <v>207369949</v>
      </c>
      <c r="N533" s="1" t="s">
        <v>18987</v>
      </c>
      <c r="O533" s="1" t="s">
        <v>15124</v>
      </c>
      <c r="P533">
        <v>39103403002</v>
      </c>
    </row>
    <row r="534" spans="1:16" x14ac:dyDescent="0.25">
      <c r="A534" s="1" t="s">
        <v>783</v>
      </c>
      <c r="B534" s="1" t="s">
        <v>18988</v>
      </c>
      <c r="C534" s="1" t="s">
        <v>18989</v>
      </c>
      <c r="D534" s="1" t="s">
        <v>15203</v>
      </c>
      <c r="E534">
        <v>32504</v>
      </c>
      <c r="F534">
        <v>2023</v>
      </c>
      <c r="G534" s="1" t="s">
        <v>20</v>
      </c>
      <c r="H534" s="1" t="s">
        <v>92</v>
      </c>
      <c r="I534" s="1" t="s">
        <v>22</v>
      </c>
      <c r="J534" s="1" t="s">
        <v>120</v>
      </c>
      <c r="K534">
        <v>0</v>
      </c>
      <c r="M534">
        <v>260099045</v>
      </c>
      <c r="N534" s="1" t="s">
        <v>18990</v>
      </c>
      <c r="O534" s="1" t="s">
        <v>15124</v>
      </c>
      <c r="P534">
        <v>12033001101</v>
      </c>
    </row>
    <row r="535" spans="1:16" x14ac:dyDescent="0.25">
      <c r="A535" s="1" t="s">
        <v>4038</v>
      </c>
      <c r="B535" s="1" t="s">
        <v>18991</v>
      </c>
      <c r="C535" s="1" t="s">
        <v>18992</v>
      </c>
      <c r="D535" s="1" t="s">
        <v>17292</v>
      </c>
      <c r="E535">
        <v>30316</v>
      </c>
      <c r="F535">
        <v>2023</v>
      </c>
      <c r="G535" s="1" t="s">
        <v>147</v>
      </c>
      <c r="H535" s="1" t="s">
        <v>148</v>
      </c>
      <c r="I535" s="1" t="s">
        <v>22</v>
      </c>
      <c r="J535" s="1" t="s">
        <v>120</v>
      </c>
      <c r="K535">
        <v>0</v>
      </c>
      <c r="M535">
        <v>269085351</v>
      </c>
      <c r="N535" s="1" t="s">
        <v>18993</v>
      </c>
      <c r="O535" s="1" t="s">
        <v>15124</v>
      </c>
      <c r="P535">
        <v>13089020901</v>
      </c>
    </row>
    <row r="536" spans="1:16" x14ac:dyDescent="0.25">
      <c r="A536" s="1" t="s">
        <v>3171</v>
      </c>
      <c r="B536" s="1" t="s">
        <v>16495</v>
      </c>
      <c r="C536" s="1" t="s">
        <v>16496</v>
      </c>
      <c r="D536" s="1" t="s">
        <v>15887</v>
      </c>
      <c r="E536">
        <v>97209</v>
      </c>
      <c r="F536">
        <v>2022</v>
      </c>
      <c r="G536" s="1" t="s">
        <v>39</v>
      </c>
      <c r="H536" s="1" t="s">
        <v>40</v>
      </c>
      <c r="I536" s="1" t="s">
        <v>22</v>
      </c>
      <c r="J536" s="1" t="s">
        <v>120</v>
      </c>
      <c r="K536">
        <v>0</v>
      </c>
      <c r="M536">
        <v>216562293</v>
      </c>
      <c r="N536" s="1" t="s">
        <v>18556</v>
      </c>
      <c r="O536" s="1" t="s">
        <v>15124</v>
      </c>
      <c r="P536">
        <v>41051005102</v>
      </c>
    </row>
    <row r="537" spans="1:16" x14ac:dyDescent="0.25">
      <c r="A537" s="1" t="s">
        <v>1293</v>
      </c>
      <c r="B537" s="1" t="s">
        <v>18563</v>
      </c>
      <c r="C537" s="1" t="s">
        <v>16051</v>
      </c>
      <c r="D537" s="1" t="s">
        <v>16053</v>
      </c>
      <c r="E537">
        <v>85138</v>
      </c>
      <c r="F537">
        <v>2023</v>
      </c>
      <c r="G537" s="1" t="s">
        <v>20</v>
      </c>
      <c r="H537" s="1" t="s">
        <v>21</v>
      </c>
      <c r="I537" s="1" t="s">
        <v>22</v>
      </c>
      <c r="J537" s="1" t="s">
        <v>120</v>
      </c>
      <c r="K537">
        <v>0</v>
      </c>
      <c r="M537">
        <v>240413757</v>
      </c>
      <c r="N537" s="1" t="s">
        <v>18994</v>
      </c>
      <c r="O537" s="1" t="s">
        <v>15124</v>
      </c>
      <c r="P537">
        <v>4021001712</v>
      </c>
    </row>
    <row r="538" spans="1:16" x14ac:dyDescent="0.25">
      <c r="A538" s="1" t="s">
        <v>1966</v>
      </c>
      <c r="B538" s="1" t="s">
        <v>18995</v>
      </c>
      <c r="C538" s="1" t="s">
        <v>18996</v>
      </c>
      <c r="D538" s="1" t="s">
        <v>17452</v>
      </c>
      <c r="E538">
        <v>45434</v>
      </c>
      <c r="F538">
        <v>2022</v>
      </c>
      <c r="G538" s="1" t="s">
        <v>20</v>
      </c>
      <c r="H538" s="1" t="s">
        <v>92</v>
      </c>
      <c r="I538" s="1" t="s">
        <v>22</v>
      </c>
      <c r="J538" s="1" t="s">
        <v>120</v>
      </c>
      <c r="K538">
        <v>0</v>
      </c>
      <c r="M538">
        <v>238466329</v>
      </c>
      <c r="N538" s="1" t="s">
        <v>18997</v>
      </c>
      <c r="O538" s="1" t="s">
        <v>15124</v>
      </c>
      <c r="P538">
        <v>39057210500</v>
      </c>
    </row>
    <row r="539" spans="1:16" x14ac:dyDescent="0.25">
      <c r="A539" s="1" t="s">
        <v>1778</v>
      </c>
      <c r="B539" s="1" t="s">
        <v>17222</v>
      </c>
      <c r="C539" s="1" t="s">
        <v>16496</v>
      </c>
      <c r="D539" s="1" t="s">
        <v>15887</v>
      </c>
      <c r="E539">
        <v>97223</v>
      </c>
      <c r="F539">
        <v>2023</v>
      </c>
      <c r="G539" s="1" t="s">
        <v>20</v>
      </c>
      <c r="H539" s="1" t="s">
        <v>21</v>
      </c>
      <c r="I539" s="1" t="s">
        <v>22</v>
      </c>
      <c r="J539" s="1" t="s">
        <v>120</v>
      </c>
      <c r="K539">
        <v>0</v>
      </c>
      <c r="M539">
        <v>256267378</v>
      </c>
      <c r="N539" s="1" t="s">
        <v>18998</v>
      </c>
      <c r="O539" s="1" t="s">
        <v>15124</v>
      </c>
      <c r="P539">
        <v>41067030700</v>
      </c>
    </row>
    <row r="540" spans="1:16" x14ac:dyDescent="0.25">
      <c r="A540" s="1" t="s">
        <v>4946</v>
      </c>
      <c r="B540" s="1" t="s">
        <v>815</v>
      </c>
      <c r="C540" s="1" t="s">
        <v>18687</v>
      </c>
      <c r="D540" s="1" t="s">
        <v>16639</v>
      </c>
      <c r="E540">
        <v>40214</v>
      </c>
      <c r="F540">
        <v>2024</v>
      </c>
      <c r="G540" s="1" t="s">
        <v>207</v>
      </c>
      <c r="H540" s="1" t="s">
        <v>208</v>
      </c>
      <c r="I540" s="1" t="s">
        <v>47</v>
      </c>
      <c r="J540" s="1" t="s">
        <v>48</v>
      </c>
      <c r="K540">
        <v>26</v>
      </c>
      <c r="M540">
        <v>262234465</v>
      </c>
      <c r="N540" s="1" t="s">
        <v>19001</v>
      </c>
      <c r="O540" s="1" t="s">
        <v>15124</v>
      </c>
      <c r="P540">
        <v>21111012206</v>
      </c>
    </row>
    <row r="541" spans="1:16" x14ac:dyDescent="0.25">
      <c r="A541" s="1" t="s">
        <v>1596</v>
      </c>
      <c r="B541" s="1" t="s">
        <v>705</v>
      </c>
      <c r="C541" s="1" t="s">
        <v>17695</v>
      </c>
      <c r="D541" s="1" t="s">
        <v>16208</v>
      </c>
      <c r="E541">
        <v>89137</v>
      </c>
      <c r="F541">
        <v>2020</v>
      </c>
      <c r="G541" s="1" t="s">
        <v>39</v>
      </c>
      <c r="H541" s="1" t="s">
        <v>40</v>
      </c>
      <c r="I541" s="1" t="s">
        <v>22</v>
      </c>
      <c r="J541" s="1" t="s">
        <v>23</v>
      </c>
      <c r="K541">
        <v>259</v>
      </c>
      <c r="M541">
        <v>124529107</v>
      </c>
      <c r="N541" s="1" t="s">
        <v>19002</v>
      </c>
      <c r="O541" s="1" t="s">
        <v>15124</v>
      </c>
      <c r="P541">
        <v>32003003222</v>
      </c>
    </row>
    <row r="542" spans="1:16" x14ac:dyDescent="0.25">
      <c r="A542" s="1" t="s">
        <v>2374</v>
      </c>
      <c r="B542" s="1" t="s">
        <v>16290</v>
      </c>
      <c r="C542" s="1" t="s">
        <v>16291</v>
      </c>
      <c r="D542" s="1" t="s">
        <v>15526</v>
      </c>
      <c r="E542">
        <v>20774</v>
      </c>
      <c r="F542">
        <v>2022</v>
      </c>
      <c r="G542" s="1" t="s">
        <v>147</v>
      </c>
      <c r="H542" s="1" t="s">
        <v>148</v>
      </c>
      <c r="I542" s="1" t="s">
        <v>22</v>
      </c>
      <c r="J542" s="1" t="s">
        <v>120</v>
      </c>
      <c r="K542">
        <v>0</v>
      </c>
      <c r="M542">
        <v>220366170</v>
      </c>
      <c r="N542" s="1" t="s">
        <v>16292</v>
      </c>
      <c r="O542" s="1" t="s">
        <v>15124</v>
      </c>
      <c r="P542">
        <v>24033802201</v>
      </c>
    </row>
    <row r="543" spans="1:16" x14ac:dyDescent="0.25">
      <c r="A543" s="1" t="s">
        <v>950</v>
      </c>
      <c r="B543" s="1" t="s">
        <v>15517</v>
      </c>
      <c r="C543" s="1" t="s">
        <v>18418</v>
      </c>
      <c r="D543" s="1" t="s">
        <v>15369</v>
      </c>
      <c r="E543">
        <v>92118</v>
      </c>
      <c r="F543">
        <v>2023</v>
      </c>
      <c r="G543" s="1" t="s">
        <v>20</v>
      </c>
      <c r="H543" s="1" t="s">
        <v>92</v>
      </c>
      <c r="I543" s="1" t="s">
        <v>22</v>
      </c>
      <c r="J543" s="1" t="s">
        <v>120</v>
      </c>
      <c r="K543">
        <v>0</v>
      </c>
      <c r="M543">
        <v>256324498</v>
      </c>
      <c r="N543" s="1" t="s">
        <v>19005</v>
      </c>
      <c r="O543" s="1" t="s">
        <v>15124</v>
      </c>
      <c r="P543">
        <v>6073010601</v>
      </c>
    </row>
    <row r="544" spans="1:16" x14ac:dyDescent="0.25">
      <c r="A544" s="1" t="s">
        <v>4629</v>
      </c>
      <c r="B544" s="1" t="s">
        <v>16495</v>
      </c>
      <c r="C544" s="1" t="s">
        <v>19007</v>
      </c>
      <c r="D544" s="1" t="s">
        <v>15887</v>
      </c>
      <c r="E544">
        <v>97080</v>
      </c>
      <c r="F544">
        <v>2024</v>
      </c>
      <c r="G544" s="1" t="s">
        <v>310</v>
      </c>
      <c r="H544" s="1" t="s">
        <v>764</v>
      </c>
      <c r="I544" s="1" t="s">
        <v>22</v>
      </c>
      <c r="J544" s="1" t="s">
        <v>120</v>
      </c>
      <c r="K544">
        <v>0</v>
      </c>
      <c r="M544">
        <v>265876985</v>
      </c>
      <c r="N544" s="1" t="s">
        <v>19008</v>
      </c>
      <c r="O544" s="1" t="s">
        <v>15124</v>
      </c>
      <c r="P544">
        <v>41051010408</v>
      </c>
    </row>
    <row r="545" spans="1:16" x14ac:dyDescent="0.25">
      <c r="A545" s="1" t="s">
        <v>7860</v>
      </c>
      <c r="B545" s="1" t="s">
        <v>16051</v>
      </c>
      <c r="C545" s="1" t="s">
        <v>19009</v>
      </c>
      <c r="D545" s="1" t="s">
        <v>16053</v>
      </c>
      <c r="E545">
        <v>85339</v>
      </c>
      <c r="F545">
        <v>2024</v>
      </c>
      <c r="G545" s="1" t="s">
        <v>20</v>
      </c>
      <c r="H545" s="1" t="s">
        <v>92</v>
      </c>
      <c r="I545" s="1" t="s">
        <v>22</v>
      </c>
      <c r="J545" s="1" t="s">
        <v>120</v>
      </c>
      <c r="K545">
        <v>0</v>
      </c>
      <c r="M545">
        <v>273666550</v>
      </c>
      <c r="N545" s="1" t="s">
        <v>19010</v>
      </c>
      <c r="O545" s="1" t="s">
        <v>15124</v>
      </c>
      <c r="P545">
        <v>4013116619</v>
      </c>
    </row>
    <row r="546" spans="1:16" x14ac:dyDescent="0.25">
      <c r="A546" s="1" t="s">
        <v>1194</v>
      </c>
      <c r="B546" s="1" t="s">
        <v>15620</v>
      </c>
      <c r="C546" s="1" t="s">
        <v>19011</v>
      </c>
      <c r="D546" s="1" t="s">
        <v>15622</v>
      </c>
      <c r="E546">
        <v>60047</v>
      </c>
      <c r="F546">
        <v>2024</v>
      </c>
      <c r="G546" s="1" t="s">
        <v>20</v>
      </c>
      <c r="H546" s="1" t="s">
        <v>92</v>
      </c>
      <c r="I546" s="1" t="s">
        <v>22</v>
      </c>
      <c r="J546" s="1" t="s">
        <v>120</v>
      </c>
      <c r="K546">
        <v>0</v>
      </c>
      <c r="M546">
        <v>269628873</v>
      </c>
      <c r="N546" s="1" t="s">
        <v>19012</v>
      </c>
      <c r="O546" s="1" t="s">
        <v>15124</v>
      </c>
      <c r="P546">
        <v>17097864412</v>
      </c>
    </row>
    <row r="547" spans="1:16" x14ac:dyDescent="0.25">
      <c r="A547" s="1" t="s">
        <v>1593</v>
      </c>
      <c r="B547" s="1" t="s">
        <v>17281</v>
      </c>
      <c r="C547" s="1" t="s">
        <v>19015</v>
      </c>
      <c r="D547" s="1" t="s">
        <v>15622</v>
      </c>
      <c r="E547">
        <v>60126</v>
      </c>
      <c r="F547">
        <v>2022</v>
      </c>
      <c r="G547" s="1" t="s">
        <v>147</v>
      </c>
      <c r="H547" s="1" t="s">
        <v>148</v>
      </c>
      <c r="I547" s="1" t="s">
        <v>22</v>
      </c>
      <c r="J547" s="1" t="s">
        <v>120</v>
      </c>
      <c r="K547">
        <v>0</v>
      </c>
      <c r="M547">
        <v>228703135</v>
      </c>
      <c r="N547" s="1" t="s">
        <v>19016</v>
      </c>
      <c r="O547" s="1" t="s">
        <v>15124</v>
      </c>
      <c r="P547">
        <v>17043844602</v>
      </c>
    </row>
    <row r="548" spans="1:16" x14ac:dyDescent="0.25">
      <c r="A548" s="1" t="s">
        <v>1203</v>
      </c>
      <c r="B548" s="1" t="s">
        <v>16331</v>
      </c>
      <c r="C548" s="1" t="s">
        <v>16331</v>
      </c>
      <c r="D548" s="1" t="s">
        <v>5037</v>
      </c>
      <c r="E548">
        <v>79938</v>
      </c>
      <c r="F548">
        <v>2024</v>
      </c>
      <c r="G548" s="1" t="s">
        <v>272</v>
      </c>
      <c r="H548" s="1" t="s">
        <v>328</v>
      </c>
      <c r="I548" s="1" t="s">
        <v>47</v>
      </c>
      <c r="J548" s="1" t="s">
        <v>48</v>
      </c>
      <c r="K548">
        <v>21</v>
      </c>
      <c r="M548">
        <v>272652845</v>
      </c>
      <c r="N548" s="1" t="s">
        <v>19017</v>
      </c>
      <c r="O548" s="1" t="s">
        <v>15124</v>
      </c>
      <c r="P548">
        <v>48141010369</v>
      </c>
    </row>
    <row r="549" spans="1:16" x14ac:dyDescent="0.25">
      <c r="A549" s="1" t="s">
        <v>1570</v>
      </c>
      <c r="B549" s="1" t="s">
        <v>15726</v>
      </c>
      <c r="C549" s="1" t="s">
        <v>15726</v>
      </c>
      <c r="D549" s="1" t="s">
        <v>15369</v>
      </c>
      <c r="E549">
        <v>95051</v>
      </c>
      <c r="F549">
        <v>2021</v>
      </c>
      <c r="G549" s="1" t="s">
        <v>20</v>
      </c>
      <c r="H549" s="1" t="s">
        <v>21</v>
      </c>
      <c r="I549" s="1" t="s">
        <v>22</v>
      </c>
      <c r="J549" s="1" t="s">
        <v>120</v>
      </c>
      <c r="K549">
        <v>0</v>
      </c>
      <c r="M549">
        <v>268060964</v>
      </c>
      <c r="N549" s="1" t="s">
        <v>16875</v>
      </c>
      <c r="O549" s="1" t="s">
        <v>15124</v>
      </c>
      <c r="P549">
        <v>6085505403</v>
      </c>
    </row>
    <row r="550" spans="1:16" x14ac:dyDescent="0.25">
      <c r="A550" s="1" t="s">
        <v>637</v>
      </c>
      <c r="B550" s="1" t="s">
        <v>17294</v>
      </c>
      <c r="C550" s="1" t="s">
        <v>17294</v>
      </c>
      <c r="D550" s="1" t="s">
        <v>15369</v>
      </c>
      <c r="E550">
        <v>90064</v>
      </c>
      <c r="F550">
        <v>2020</v>
      </c>
      <c r="G550" s="1" t="s">
        <v>20</v>
      </c>
      <c r="H550" s="1" t="s">
        <v>92</v>
      </c>
      <c r="I550" s="1" t="s">
        <v>22</v>
      </c>
      <c r="J550" s="1" t="s">
        <v>23</v>
      </c>
      <c r="K550">
        <v>291</v>
      </c>
      <c r="M550">
        <v>161833346</v>
      </c>
      <c r="N550" s="1" t="s">
        <v>18860</v>
      </c>
      <c r="O550" s="1" t="s">
        <v>15124</v>
      </c>
      <c r="P550">
        <v>6037267800</v>
      </c>
    </row>
    <row r="551" spans="1:16" x14ac:dyDescent="0.25">
      <c r="A551" s="1" t="s">
        <v>1064</v>
      </c>
      <c r="B551" s="1" t="s">
        <v>17675</v>
      </c>
      <c r="C551" s="1" t="s">
        <v>17676</v>
      </c>
      <c r="D551" s="1" t="s">
        <v>15369</v>
      </c>
      <c r="E551">
        <v>95747</v>
      </c>
      <c r="F551">
        <v>2022</v>
      </c>
      <c r="G551" s="1" t="s">
        <v>39</v>
      </c>
      <c r="H551" s="1" t="s">
        <v>766</v>
      </c>
      <c r="I551" s="1" t="s">
        <v>22</v>
      </c>
      <c r="J551" s="1" t="s">
        <v>120</v>
      </c>
      <c r="K551">
        <v>0</v>
      </c>
      <c r="M551">
        <v>251282671</v>
      </c>
      <c r="N551" s="1" t="s">
        <v>17677</v>
      </c>
      <c r="O551" s="1" t="s">
        <v>15124</v>
      </c>
      <c r="P551">
        <v>6061021038</v>
      </c>
    </row>
    <row r="552" spans="1:16" x14ac:dyDescent="0.25">
      <c r="A552" s="1" t="s">
        <v>718</v>
      </c>
      <c r="B552" s="1" t="s">
        <v>17428</v>
      </c>
      <c r="C552" s="1" t="s">
        <v>18856</v>
      </c>
      <c r="D552" s="1" t="s">
        <v>15369</v>
      </c>
      <c r="E552">
        <v>92310</v>
      </c>
      <c r="F552">
        <v>2023</v>
      </c>
      <c r="G552" s="1" t="s">
        <v>20</v>
      </c>
      <c r="H552" s="1" t="s">
        <v>92</v>
      </c>
      <c r="I552" s="1" t="s">
        <v>22</v>
      </c>
      <c r="J552" s="1" t="s">
        <v>120</v>
      </c>
      <c r="K552">
        <v>0</v>
      </c>
      <c r="M552">
        <v>251452631</v>
      </c>
      <c r="N552" s="1" t="s">
        <v>18857</v>
      </c>
      <c r="O552" s="1" t="s">
        <v>15124</v>
      </c>
      <c r="P552">
        <v>6071025000</v>
      </c>
    </row>
    <row r="553" spans="1:16" x14ac:dyDescent="0.25">
      <c r="A553" s="1" t="s">
        <v>892</v>
      </c>
      <c r="B553" s="1" t="s">
        <v>19021</v>
      </c>
      <c r="C553" s="1" t="s">
        <v>19022</v>
      </c>
      <c r="D553" s="1" t="s">
        <v>18135</v>
      </c>
      <c r="E553">
        <v>46077</v>
      </c>
      <c r="F553">
        <v>2021</v>
      </c>
      <c r="G553" s="1" t="s">
        <v>20</v>
      </c>
      <c r="H553" s="1" t="s">
        <v>21</v>
      </c>
      <c r="I553" s="1" t="s">
        <v>22</v>
      </c>
      <c r="J553" s="1" t="s">
        <v>120</v>
      </c>
      <c r="K553">
        <v>0</v>
      </c>
      <c r="M553">
        <v>233688479</v>
      </c>
      <c r="N553" s="1" t="s">
        <v>19023</v>
      </c>
      <c r="O553" s="1" t="s">
        <v>15124</v>
      </c>
      <c r="P553">
        <v>18011810604</v>
      </c>
    </row>
    <row r="554" spans="1:16" x14ac:dyDescent="0.25">
      <c r="A554" s="1" t="s">
        <v>2311</v>
      </c>
      <c r="B554" s="1" t="s">
        <v>16346</v>
      </c>
      <c r="C554" s="1" t="s">
        <v>19024</v>
      </c>
      <c r="D554" s="1" t="s">
        <v>17889</v>
      </c>
      <c r="E554">
        <v>29461</v>
      </c>
      <c r="F554">
        <v>2024</v>
      </c>
      <c r="G554" s="1" t="s">
        <v>272</v>
      </c>
      <c r="H554" s="1" t="s">
        <v>328</v>
      </c>
      <c r="I554" s="1" t="s">
        <v>47</v>
      </c>
      <c r="J554" s="1" t="s">
        <v>48</v>
      </c>
      <c r="K554">
        <v>21</v>
      </c>
      <c r="M554">
        <v>269155645</v>
      </c>
      <c r="N554" s="1" t="s">
        <v>19025</v>
      </c>
      <c r="O554" s="1" t="s">
        <v>15124</v>
      </c>
      <c r="P554">
        <v>45015020602</v>
      </c>
    </row>
    <row r="555" spans="1:16" x14ac:dyDescent="0.25">
      <c r="A555" s="1" t="s">
        <v>874</v>
      </c>
      <c r="B555" s="1" t="s">
        <v>16123</v>
      </c>
      <c r="C555" s="1" t="s">
        <v>16123</v>
      </c>
      <c r="D555" s="1" t="s">
        <v>15369</v>
      </c>
      <c r="E555">
        <v>92503</v>
      </c>
      <c r="F555">
        <v>2022</v>
      </c>
      <c r="G555" s="1" t="s">
        <v>20</v>
      </c>
      <c r="H555" s="1" t="s">
        <v>92</v>
      </c>
      <c r="I555" s="1" t="s">
        <v>22</v>
      </c>
      <c r="J555" s="1" t="s">
        <v>120</v>
      </c>
      <c r="K555">
        <v>0</v>
      </c>
      <c r="M555">
        <v>270844766</v>
      </c>
      <c r="N555" s="1" t="s">
        <v>19027</v>
      </c>
      <c r="O555" s="1" t="s">
        <v>15124</v>
      </c>
      <c r="P555">
        <v>6065041412</v>
      </c>
    </row>
    <row r="556" spans="1:16" x14ac:dyDescent="0.25">
      <c r="A556" s="1" t="s">
        <v>2389</v>
      </c>
      <c r="B556" s="1" t="s">
        <v>15726</v>
      </c>
      <c r="C556" s="1" t="s">
        <v>15727</v>
      </c>
      <c r="D556" s="1" t="s">
        <v>15369</v>
      </c>
      <c r="E556">
        <v>94040</v>
      </c>
      <c r="F556">
        <v>2022</v>
      </c>
      <c r="G556" s="1" t="s">
        <v>20</v>
      </c>
      <c r="H556" s="1" t="s">
        <v>92</v>
      </c>
      <c r="I556" s="1" t="s">
        <v>22</v>
      </c>
      <c r="J556" s="1" t="s">
        <v>120</v>
      </c>
      <c r="K556">
        <v>0</v>
      </c>
      <c r="M556">
        <v>186592857</v>
      </c>
      <c r="N556" s="1" t="s">
        <v>19029</v>
      </c>
      <c r="O556" s="1" t="s">
        <v>15124</v>
      </c>
      <c r="P556">
        <v>6085509404</v>
      </c>
    </row>
    <row r="557" spans="1:16" x14ac:dyDescent="0.25">
      <c r="A557" s="1" t="s">
        <v>1751</v>
      </c>
      <c r="B557" s="1" t="s">
        <v>15726</v>
      </c>
      <c r="C557" s="1" t="s">
        <v>16320</v>
      </c>
      <c r="D557" s="1" t="s">
        <v>15369</v>
      </c>
      <c r="E557">
        <v>95129</v>
      </c>
      <c r="F557">
        <v>2022</v>
      </c>
      <c r="G557" s="1" t="s">
        <v>71</v>
      </c>
      <c r="H557" s="1" t="s">
        <v>72</v>
      </c>
      <c r="I557" s="1" t="s">
        <v>47</v>
      </c>
      <c r="J557" s="1" t="s">
        <v>23</v>
      </c>
      <c r="K557">
        <v>30</v>
      </c>
      <c r="M557">
        <v>196336024</v>
      </c>
      <c r="N557" s="1" t="s">
        <v>19030</v>
      </c>
      <c r="O557" s="1" t="s">
        <v>15124</v>
      </c>
      <c r="P557">
        <v>6085507903</v>
      </c>
    </row>
    <row r="558" spans="1:16" x14ac:dyDescent="0.25">
      <c r="A558" s="1" t="s">
        <v>3620</v>
      </c>
      <c r="B558" s="1" t="s">
        <v>16495</v>
      </c>
      <c r="C558" s="1" t="s">
        <v>16496</v>
      </c>
      <c r="D558" s="1" t="s">
        <v>15887</v>
      </c>
      <c r="E558">
        <v>97220</v>
      </c>
      <c r="F558">
        <v>2023</v>
      </c>
      <c r="G558" s="1" t="s">
        <v>310</v>
      </c>
      <c r="H558" s="1" t="s">
        <v>764</v>
      </c>
      <c r="I558" s="1" t="s">
        <v>22</v>
      </c>
      <c r="J558" s="1" t="s">
        <v>120</v>
      </c>
      <c r="K558">
        <v>0</v>
      </c>
      <c r="M558">
        <v>262995134</v>
      </c>
      <c r="N558" s="1" t="s">
        <v>16497</v>
      </c>
      <c r="O558" s="1" t="s">
        <v>15124</v>
      </c>
      <c r="P558">
        <v>41051001702</v>
      </c>
    </row>
    <row r="559" spans="1:16" x14ac:dyDescent="0.25">
      <c r="A559" s="1" t="s">
        <v>14082</v>
      </c>
      <c r="B559" s="1" t="s">
        <v>17725</v>
      </c>
      <c r="C559" s="1" t="s">
        <v>19034</v>
      </c>
      <c r="D559" s="1" t="s">
        <v>15369</v>
      </c>
      <c r="E559">
        <v>93523</v>
      </c>
      <c r="F559">
        <v>2017</v>
      </c>
      <c r="G559" s="1" t="s">
        <v>95</v>
      </c>
      <c r="H559" s="1" t="s">
        <v>420</v>
      </c>
      <c r="I559" s="1" t="s">
        <v>22</v>
      </c>
      <c r="J559" s="1" t="s">
        <v>23</v>
      </c>
      <c r="K559">
        <v>100</v>
      </c>
      <c r="M559">
        <v>218307183</v>
      </c>
      <c r="N559" s="1" t="s">
        <v>19035</v>
      </c>
      <c r="O559" s="1" t="s">
        <v>15124</v>
      </c>
      <c r="P559">
        <v>6029005700</v>
      </c>
    </row>
    <row r="560" spans="1:16" x14ac:dyDescent="0.25">
      <c r="A560" s="1" t="s">
        <v>1160</v>
      </c>
      <c r="B560" s="1" t="s">
        <v>19037</v>
      </c>
      <c r="C560" s="1" t="s">
        <v>19038</v>
      </c>
      <c r="D560" s="1" t="s">
        <v>15203</v>
      </c>
      <c r="E560">
        <v>32259</v>
      </c>
      <c r="F560">
        <v>2022</v>
      </c>
      <c r="G560" s="1" t="s">
        <v>20</v>
      </c>
      <c r="H560" s="1" t="s">
        <v>92</v>
      </c>
      <c r="I560" s="1" t="s">
        <v>22</v>
      </c>
      <c r="J560" s="1" t="s">
        <v>120</v>
      </c>
      <c r="K560">
        <v>0</v>
      </c>
      <c r="M560">
        <v>186635165</v>
      </c>
      <c r="N560" s="1" t="s">
        <v>19039</v>
      </c>
      <c r="O560" s="1" t="s">
        <v>15124</v>
      </c>
      <c r="P560">
        <v>12109020808</v>
      </c>
    </row>
    <row r="561" spans="1:16" x14ac:dyDescent="0.25">
      <c r="A561" s="1" t="s">
        <v>1649</v>
      </c>
      <c r="B561" s="1" t="s">
        <v>17487</v>
      </c>
      <c r="C561" s="1" t="s">
        <v>19040</v>
      </c>
      <c r="D561" s="1" t="s">
        <v>15526</v>
      </c>
      <c r="E561">
        <v>21005</v>
      </c>
      <c r="F561">
        <v>2021</v>
      </c>
      <c r="G561" s="1" t="s">
        <v>20</v>
      </c>
      <c r="H561" s="1" t="s">
        <v>92</v>
      </c>
      <c r="I561" s="1" t="s">
        <v>22</v>
      </c>
      <c r="J561" s="1" t="s">
        <v>120</v>
      </c>
      <c r="K561">
        <v>0</v>
      </c>
      <c r="M561">
        <v>180738974</v>
      </c>
      <c r="N561" s="1" t="s">
        <v>19041</v>
      </c>
      <c r="O561" s="1" t="s">
        <v>15124</v>
      </c>
      <c r="P561">
        <v>24025306500</v>
      </c>
    </row>
    <row r="562" spans="1:16" x14ac:dyDescent="0.25">
      <c r="A562" s="1" t="s">
        <v>2377</v>
      </c>
      <c r="B562" s="1" t="s">
        <v>17734</v>
      </c>
      <c r="C562" s="1" t="s">
        <v>19044</v>
      </c>
      <c r="D562" s="1" t="s">
        <v>5037</v>
      </c>
      <c r="E562">
        <v>76549</v>
      </c>
      <c r="F562">
        <v>2023</v>
      </c>
      <c r="G562" s="1" t="s">
        <v>20</v>
      </c>
      <c r="H562" s="1" t="s">
        <v>92</v>
      </c>
      <c r="I562" s="1" t="s">
        <v>22</v>
      </c>
      <c r="J562" s="1" t="s">
        <v>120</v>
      </c>
      <c r="K562">
        <v>0</v>
      </c>
      <c r="M562">
        <v>245639684</v>
      </c>
      <c r="N562" s="1" t="s">
        <v>19045</v>
      </c>
      <c r="O562" s="1" t="s">
        <v>15124</v>
      </c>
      <c r="P562">
        <v>48027023114</v>
      </c>
    </row>
    <row r="563" spans="1:16" x14ac:dyDescent="0.25">
      <c r="A563" s="1" t="s">
        <v>2778</v>
      </c>
      <c r="B563" s="1" t="s">
        <v>19047</v>
      </c>
      <c r="C563" s="1" t="s">
        <v>19048</v>
      </c>
      <c r="D563" s="1" t="s">
        <v>17292</v>
      </c>
      <c r="E563">
        <v>30041</v>
      </c>
      <c r="F563">
        <v>2023</v>
      </c>
      <c r="G563" s="1" t="s">
        <v>20</v>
      </c>
      <c r="H563" s="1" t="s">
        <v>82</v>
      </c>
      <c r="I563" s="1" t="s">
        <v>22</v>
      </c>
      <c r="J563" s="1" t="s">
        <v>120</v>
      </c>
      <c r="K563">
        <v>0</v>
      </c>
      <c r="M563">
        <v>262051093</v>
      </c>
      <c r="N563" s="1" t="s">
        <v>19049</v>
      </c>
      <c r="O563" s="1" t="s">
        <v>15124</v>
      </c>
      <c r="P563">
        <v>13117130613</v>
      </c>
    </row>
    <row r="564" spans="1:16" x14ac:dyDescent="0.25">
      <c r="A564" s="1" t="s">
        <v>1306</v>
      </c>
      <c r="B564" s="1" t="s">
        <v>16495</v>
      </c>
      <c r="C564" s="1" t="s">
        <v>16496</v>
      </c>
      <c r="D564" s="1" t="s">
        <v>15887</v>
      </c>
      <c r="E564">
        <v>97230</v>
      </c>
      <c r="F564">
        <v>2022</v>
      </c>
      <c r="G564" s="1" t="s">
        <v>45</v>
      </c>
      <c r="H564" s="1" t="s">
        <v>157</v>
      </c>
      <c r="I564" s="1" t="s">
        <v>22</v>
      </c>
      <c r="J564" s="1" t="s">
        <v>120</v>
      </c>
      <c r="K564">
        <v>0</v>
      </c>
      <c r="M564">
        <v>200603931</v>
      </c>
      <c r="N564" s="1" t="s">
        <v>19051</v>
      </c>
      <c r="O564" s="1" t="s">
        <v>15124</v>
      </c>
      <c r="P564">
        <v>41051009501</v>
      </c>
    </row>
    <row r="565" spans="1:16" x14ac:dyDescent="0.25">
      <c r="A565" s="1" t="s">
        <v>290</v>
      </c>
      <c r="B565" s="1" t="s">
        <v>19053</v>
      </c>
      <c r="C565" s="1" t="s">
        <v>19054</v>
      </c>
      <c r="D565" s="1" t="s">
        <v>15609</v>
      </c>
      <c r="E565">
        <v>22901</v>
      </c>
      <c r="F565">
        <v>2024</v>
      </c>
      <c r="G565" s="1" t="s">
        <v>20</v>
      </c>
      <c r="H565" s="1" t="s">
        <v>92</v>
      </c>
      <c r="I565" s="1" t="s">
        <v>22</v>
      </c>
      <c r="J565" s="1" t="s">
        <v>120</v>
      </c>
      <c r="K565">
        <v>0</v>
      </c>
      <c r="M565">
        <v>269713020</v>
      </c>
      <c r="N565" s="1" t="s">
        <v>19055</v>
      </c>
      <c r="O565" s="1" t="s">
        <v>15124</v>
      </c>
      <c r="P565">
        <v>51003011000</v>
      </c>
    </row>
    <row r="566" spans="1:16" x14ac:dyDescent="0.25">
      <c r="A566" s="1" t="s">
        <v>242</v>
      </c>
      <c r="B566" s="1" t="s">
        <v>18991</v>
      </c>
      <c r="C566" s="1" t="s">
        <v>19057</v>
      </c>
      <c r="D566" s="1" t="s">
        <v>17292</v>
      </c>
      <c r="E566">
        <v>30030</v>
      </c>
      <c r="F566">
        <v>2019</v>
      </c>
      <c r="G566" s="1" t="s">
        <v>20</v>
      </c>
      <c r="H566" s="1" t="s">
        <v>21</v>
      </c>
      <c r="I566" s="1" t="s">
        <v>22</v>
      </c>
      <c r="J566" s="1" t="s">
        <v>23</v>
      </c>
      <c r="K566">
        <v>220</v>
      </c>
      <c r="M566">
        <v>278682715</v>
      </c>
      <c r="N566" s="1" t="s">
        <v>19058</v>
      </c>
      <c r="O566" s="1" t="s">
        <v>15124</v>
      </c>
      <c r="P566">
        <v>13089022900</v>
      </c>
    </row>
    <row r="567" spans="1:16" x14ac:dyDescent="0.25">
      <c r="A567" s="1" t="s">
        <v>2293</v>
      </c>
      <c r="B567" s="1" t="s">
        <v>16331</v>
      </c>
      <c r="C567" s="1" t="s">
        <v>16332</v>
      </c>
      <c r="D567" s="1" t="s">
        <v>16017</v>
      </c>
      <c r="E567">
        <v>80920</v>
      </c>
      <c r="F567">
        <v>2017</v>
      </c>
      <c r="G567" s="1" t="s">
        <v>237</v>
      </c>
      <c r="H567" s="1" t="s">
        <v>472</v>
      </c>
      <c r="I567" s="1" t="s">
        <v>47</v>
      </c>
      <c r="J567" s="1" t="s">
        <v>48</v>
      </c>
      <c r="K567">
        <v>25</v>
      </c>
      <c r="M567">
        <v>204654803</v>
      </c>
      <c r="N567" s="1" t="s">
        <v>19059</v>
      </c>
      <c r="O567" s="1" t="s">
        <v>15124</v>
      </c>
      <c r="P567">
        <v>8041007103</v>
      </c>
    </row>
    <row r="568" spans="1:16" x14ac:dyDescent="0.25">
      <c r="A568" s="1" t="s">
        <v>2682</v>
      </c>
      <c r="B568" s="1" t="s">
        <v>18926</v>
      </c>
      <c r="C568" s="1" t="s">
        <v>18927</v>
      </c>
      <c r="D568" s="1" t="s">
        <v>16298</v>
      </c>
      <c r="E568">
        <v>65049</v>
      </c>
      <c r="F568">
        <v>2024</v>
      </c>
      <c r="G568" s="1" t="s">
        <v>20</v>
      </c>
      <c r="H568" s="1" t="s">
        <v>21</v>
      </c>
      <c r="I568" s="1" t="s">
        <v>22</v>
      </c>
      <c r="J568" s="1" t="s">
        <v>120</v>
      </c>
      <c r="K568">
        <v>0</v>
      </c>
      <c r="M568">
        <v>268327818</v>
      </c>
      <c r="N568" s="1" t="s">
        <v>18928</v>
      </c>
      <c r="O568" s="1" t="s">
        <v>15124</v>
      </c>
      <c r="P568">
        <v>29131962701</v>
      </c>
    </row>
    <row r="569" spans="1:16" x14ac:dyDescent="0.25">
      <c r="A569" s="1" t="s">
        <v>7770</v>
      </c>
      <c r="B569" s="1" t="s">
        <v>18200</v>
      </c>
      <c r="C569" s="1" t="s">
        <v>19060</v>
      </c>
      <c r="D569" s="1" t="s">
        <v>17344</v>
      </c>
      <c r="E569">
        <v>18940</v>
      </c>
      <c r="F569">
        <v>2022</v>
      </c>
      <c r="G569" s="1" t="s">
        <v>171</v>
      </c>
      <c r="H569" s="1" t="s">
        <v>294</v>
      </c>
      <c r="I569" s="1" t="s">
        <v>47</v>
      </c>
      <c r="J569" s="1" t="s">
        <v>23</v>
      </c>
      <c r="K569">
        <v>35</v>
      </c>
      <c r="M569">
        <v>272341436</v>
      </c>
      <c r="N569" s="1" t="s">
        <v>19061</v>
      </c>
      <c r="O569" s="1" t="s">
        <v>15124</v>
      </c>
      <c r="P569">
        <v>42017105202</v>
      </c>
    </row>
    <row r="570" spans="1:16" x14ac:dyDescent="0.25">
      <c r="A570" s="1" t="s">
        <v>813</v>
      </c>
      <c r="B570" s="1" t="s">
        <v>18893</v>
      </c>
      <c r="C570" s="1" t="s">
        <v>18894</v>
      </c>
      <c r="D570" s="1" t="s">
        <v>5037</v>
      </c>
      <c r="E570">
        <v>78413</v>
      </c>
      <c r="F570">
        <v>2023</v>
      </c>
      <c r="G570" s="1" t="s">
        <v>20</v>
      </c>
      <c r="H570" s="1" t="s">
        <v>82</v>
      </c>
      <c r="I570" s="1" t="s">
        <v>22</v>
      </c>
      <c r="J570" s="1" t="s">
        <v>120</v>
      </c>
      <c r="K570">
        <v>0</v>
      </c>
      <c r="M570">
        <v>260912683</v>
      </c>
      <c r="N570" s="1" t="s">
        <v>19064</v>
      </c>
      <c r="O570" s="1" t="s">
        <v>15124</v>
      </c>
      <c r="P570">
        <v>48355005409</v>
      </c>
    </row>
    <row r="571" spans="1:16" x14ac:dyDescent="0.25">
      <c r="A571" s="1" t="s">
        <v>11680</v>
      </c>
      <c r="B571" s="1" t="s">
        <v>15367</v>
      </c>
      <c r="C571" s="1" t="s">
        <v>19065</v>
      </c>
      <c r="D571" s="1" t="s">
        <v>15369</v>
      </c>
      <c r="E571">
        <v>94947</v>
      </c>
      <c r="F571">
        <v>2017</v>
      </c>
      <c r="G571" s="1" t="s">
        <v>71</v>
      </c>
      <c r="H571" s="1" t="s">
        <v>162</v>
      </c>
      <c r="I571" s="1" t="s">
        <v>47</v>
      </c>
      <c r="J571" s="1" t="s">
        <v>48</v>
      </c>
      <c r="K571">
        <v>14</v>
      </c>
      <c r="M571">
        <v>200753059</v>
      </c>
      <c r="N571" s="1" t="s">
        <v>19066</v>
      </c>
      <c r="O571" s="1" t="s">
        <v>15124</v>
      </c>
      <c r="P571">
        <v>6041104102</v>
      </c>
    </row>
    <row r="572" spans="1:16" x14ac:dyDescent="0.25">
      <c r="A572" s="1" t="s">
        <v>356</v>
      </c>
      <c r="B572" s="1" t="s">
        <v>18809</v>
      </c>
      <c r="C572" s="1" t="s">
        <v>19068</v>
      </c>
      <c r="D572" s="1" t="s">
        <v>15122</v>
      </c>
      <c r="E572">
        <v>28307</v>
      </c>
      <c r="F572">
        <v>2020</v>
      </c>
      <c r="G572" s="1" t="s">
        <v>20</v>
      </c>
      <c r="H572" s="1" t="s">
        <v>21</v>
      </c>
      <c r="I572" s="1" t="s">
        <v>22</v>
      </c>
      <c r="J572" s="1" t="s">
        <v>23</v>
      </c>
      <c r="K572">
        <v>266</v>
      </c>
      <c r="M572">
        <v>8166805</v>
      </c>
      <c r="N572" s="1" t="s">
        <v>19069</v>
      </c>
      <c r="O572" s="1" t="s">
        <v>15124</v>
      </c>
      <c r="P572">
        <v>37051003501</v>
      </c>
    </row>
    <row r="573" spans="1:16" x14ac:dyDescent="0.25">
      <c r="A573" s="1" t="s">
        <v>5089</v>
      </c>
      <c r="B573" s="1" t="s">
        <v>16811</v>
      </c>
      <c r="C573" s="1" t="s">
        <v>18407</v>
      </c>
      <c r="D573" s="1" t="s">
        <v>15369</v>
      </c>
      <c r="E573">
        <v>92630</v>
      </c>
      <c r="F573">
        <v>2023</v>
      </c>
      <c r="G573" s="1" t="s">
        <v>95</v>
      </c>
      <c r="H573" s="1" t="s">
        <v>842</v>
      </c>
      <c r="I573" s="1" t="s">
        <v>22</v>
      </c>
      <c r="J573" s="1" t="s">
        <v>120</v>
      </c>
      <c r="K573">
        <v>0</v>
      </c>
      <c r="M573">
        <v>250003890</v>
      </c>
      <c r="N573" s="1" t="s">
        <v>18408</v>
      </c>
      <c r="O573" s="1" t="s">
        <v>15124</v>
      </c>
      <c r="P573">
        <v>6059052424</v>
      </c>
    </row>
    <row r="574" spans="1:16" x14ac:dyDescent="0.25">
      <c r="A574" s="1" t="s">
        <v>336</v>
      </c>
      <c r="B574" s="1" t="s">
        <v>19070</v>
      </c>
      <c r="C574" s="1" t="s">
        <v>19071</v>
      </c>
      <c r="D574" s="1" t="s">
        <v>18622</v>
      </c>
      <c r="E574">
        <v>87120</v>
      </c>
      <c r="F574">
        <v>2020</v>
      </c>
      <c r="G574" s="1" t="s">
        <v>20</v>
      </c>
      <c r="H574" s="1" t="s">
        <v>92</v>
      </c>
      <c r="I574" s="1" t="s">
        <v>22</v>
      </c>
      <c r="J574" s="1" t="s">
        <v>23</v>
      </c>
      <c r="K574">
        <v>291</v>
      </c>
      <c r="M574">
        <v>120269432</v>
      </c>
      <c r="N574" s="1" t="s">
        <v>19072</v>
      </c>
      <c r="O574" s="1" t="s">
        <v>15124</v>
      </c>
      <c r="P574">
        <v>35001004750</v>
      </c>
    </row>
    <row r="575" spans="1:16" x14ac:dyDescent="0.25">
      <c r="A575" s="1" t="s">
        <v>8176</v>
      </c>
      <c r="B575" s="1" t="s">
        <v>19073</v>
      </c>
      <c r="C575" s="1" t="s">
        <v>19074</v>
      </c>
      <c r="D575" s="1" t="s">
        <v>18622</v>
      </c>
      <c r="E575">
        <v>88330</v>
      </c>
      <c r="F575">
        <v>2023</v>
      </c>
      <c r="G575" s="1" t="s">
        <v>272</v>
      </c>
      <c r="H575" s="1" t="s">
        <v>273</v>
      </c>
      <c r="I575" s="1" t="s">
        <v>47</v>
      </c>
      <c r="J575" s="1" t="s">
        <v>48</v>
      </c>
      <c r="K575">
        <v>25</v>
      </c>
      <c r="M575">
        <v>237727815</v>
      </c>
      <c r="N575" s="1" t="s">
        <v>19075</v>
      </c>
      <c r="O575" s="1" t="s">
        <v>15124</v>
      </c>
      <c r="P575">
        <v>35035000604</v>
      </c>
    </row>
    <row r="576" spans="1:16" x14ac:dyDescent="0.25">
      <c r="A576" s="1" t="s">
        <v>11270</v>
      </c>
      <c r="B576" s="1" t="s">
        <v>18678</v>
      </c>
      <c r="C576" s="1" t="s">
        <v>19077</v>
      </c>
      <c r="D576" s="1" t="s">
        <v>16017</v>
      </c>
      <c r="E576">
        <v>80534</v>
      </c>
      <c r="F576">
        <v>2016</v>
      </c>
      <c r="G576" s="1" t="s">
        <v>95</v>
      </c>
      <c r="H576" s="1" t="s">
        <v>420</v>
      </c>
      <c r="I576" s="1" t="s">
        <v>22</v>
      </c>
      <c r="J576" s="1" t="s">
        <v>23</v>
      </c>
      <c r="K576">
        <v>76</v>
      </c>
      <c r="M576">
        <v>179239147</v>
      </c>
      <c r="N576" s="1" t="s">
        <v>19078</v>
      </c>
      <c r="O576" s="1" t="s">
        <v>15124</v>
      </c>
      <c r="P576">
        <v>8123002107</v>
      </c>
    </row>
    <row r="577" spans="1:16" x14ac:dyDescent="0.25">
      <c r="A577" s="1" t="s">
        <v>1126</v>
      </c>
      <c r="B577" s="1" t="s">
        <v>16345</v>
      </c>
      <c r="C577" s="1" t="s">
        <v>19079</v>
      </c>
      <c r="D577" s="1" t="s">
        <v>15369</v>
      </c>
      <c r="E577">
        <v>94568</v>
      </c>
      <c r="F577">
        <v>2023</v>
      </c>
      <c r="G577" s="1" t="s">
        <v>20</v>
      </c>
      <c r="H577" s="1" t="s">
        <v>21</v>
      </c>
      <c r="I577" s="1" t="s">
        <v>22</v>
      </c>
      <c r="J577" s="1" t="s">
        <v>120</v>
      </c>
      <c r="K577">
        <v>0</v>
      </c>
      <c r="M577">
        <v>251936856</v>
      </c>
      <c r="N577" s="1" t="s">
        <v>19080</v>
      </c>
      <c r="O577" s="1" t="s">
        <v>15124</v>
      </c>
      <c r="P577">
        <v>6001450751</v>
      </c>
    </row>
    <row r="578" spans="1:16" x14ac:dyDescent="0.25">
      <c r="A578" s="1" t="s">
        <v>718</v>
      </c>
      <c r="B578" s="1" t="s">
        <v>17257</v>
      </c>
      <c r="C578" s="1" t="s">
        <v>18157</v>
      </c>
      <c r="D578" s="1" t="s">
        <v>17259</v>
      </c>
      <c r="E578">
        <v>83854</v>
      </c>
      <c r="F578">
        <v>2023</v>
      </c>
      <c r="G578" s="1" t="s">
        <v>20</v>
      </c>
      <c r="H578" s="1" t="s">
        <v>92</v>
      </c>
      <c r="I578" s="1" t="s">
        <v>22</v>
      </c>
      <c r="J578" s="1" t="s">
        <v>120</v>
      </c>
      <c r="K578">
        <v>0</v>
      </c>
      <c r="M578">
        <v>244228162</v>
      </c>
      <c r="N578" s="1" t="s">
        <v>18158</v>
      </c>
      <c r="O578" s="1" t="s">
        <v>15124</v>
      </c>
      <c r="P578">
        <v>16055000601</v>
      </c>
    </row>
    <row r="579" spans="1:16" x14ac:dyDescent="0.25">
      <c r="A579" s="1" t="s">
        <v>7845</v>
      </c>
      <c r="B579" s="1" t="s">
        <v>17221</v>
      </c>
      <c r="C579" s="1" t="s">
        <v>17222</v>
      </c>
      <c r="D579" s="1" t="s">
        <v>17223</v>
      </c>
      <c r="E579">
        <v>20003</v>
      </c>
      <c r="F579">
        <v>2016</v>
      </c>
      <c r="G579" s="1" t="s">
        <v>45</v>
      </c>
      <c r="H579" s="1" t="s">
        <v>304</v>
      </c>
      <c r="I579" s="1" t="s">
        <v>22</v>
      </c>
      <c r="J579" s="1" t="s">
        <v>23</v>
      </c>
      <c r="K579">
        <v>93</v>
      </c>
      <c r="M579">
        <v>116813301</v>
      </c>
      <c r="N579" s="1" t="s">
        <v>18132</v>
      </c>
      <c r="O579" s="1" t="s">
        <v>15124</v>
      </c>
      <c r="P579">
        <v>11001006804</v>
      </c>
    </row>
    <row r="580" spans="1:16" x14ac:dyDescent="0.25">
      <c r="A580" s="1" t="s">
        <v>718</v>
      </c>
      <c r="B580" s="1" t="s">
        <v>586</v>
      </c>
      <c r="C580" s="1" t="s">
        <v>586</v>
      </c>
      <c r="D580" s="1" t="s">
        <v>19081</v>
      </c>
      <c r="F580">
        <v>2023</v>
      </c>
      <c r="G580" s="1" t="s">
        <v>20</v>
      </c>
      <c r="H580" s="1" t="s">
        <v>92</v>
      </c>
      <c r="I580" s="1" t="s">
        <v>22</v>
      </c>
      <c r="J580" s="1" t="s">
        <v>120</v>
      </c>
      <c r="K580">
        <v>0</v>
      </c>
      <c r="M580">
        <v>282818525</v>
      </c>
      <c r="N580" s="1" t="s">
        <v>586</v>
      </c>
      <c r="O580" s="1" t="s">
        <v>586</v>
      </c>
    </row>
    <row r="581" spans="1:16" x14ac:dyDescent="0.25">
      <c r="A581" s="1" t="s">
        <v>8425</v>
      </c>
      <c r="B581" s="1" t="s">
        <v>17903</v>
      </c>
      <c r="C581" s="1" t="s">
        <v>17904</v>
      </c>
      <c r="D581" s="1" t="s">
        <v>5037</v>
      </c>
      <c r="E581">
        <v>77002</v>
      </c>
      <c r="F581">
        <v>2020</v>
      </c>
      <c r="G581" s="1" t="s">
        <v>20</v>
      </c>
      <c r="H581" s="1" t="s">
        <v>82</v>
      </c>
      <c r="I581" s="1" t="s">
        <v>22</v>
      </c>
      <c r="J581" s="1" t="s">
        <v>23</v>
      </c>
      <c r="K581">
        <v>289</v>
      </c>
      <c r="M581">
        <v>2606453</v>
      </c>
      <c r="N581" s="1" t="s">
        <v>19082</v>
      </c>
      <c r="O581" s="1" t="s">
        <v>15124</v>
      </c>
      <c r="P581">
        <v>48201980700</v>
      </c>
    </row>
    <row r="582" spans="1:16" x14ac:dyDescent="0.25">
      <c r="A582" s="1" t="s">
        <v>719</v>
      </c>
      <c r="B582" s="1" t="s">
        <v>17301</v>
      </c>
      <c r="C582" s="1" t="s">
        <v>17301</v>
      </c>
      <c r="D582" s="1" t="s">
        <v>15609</v>
      </c>
      <c r="E582">
        <v>23707</v>
      </c>
      <c r="F582">
        <v>2021</v>
      </c>
      <c r="G582" s="1" t="s">
        <v>20</v>
      </c>
      <c r="H582" s="1" t="s">
        <v>92</v>
      </c>
      <c r="I582" s="1" t="s">
        <v>22</v>
      </c>
      <c r="J582" s="1" t="s">
        <v>120</v>
      </c>
      <c r="K582">
        <v>0</v>
      </c>
      <c r="M582">
        <v>149008429</v>
      </c>
      <c r="N582" s="1" t="s">
        <v>18674</v>
      </c>
      <c r="O582" s="1" t="s">
        <v>15124</v>
      </c>
      <c r="P582">
        <v>51740210200</v>
      </c>
    </row>
    <row r="583" spans="1:16" x14ac:dyDescent="0.25">
      <c r="A583" s="1" t="s">
        <v>718</v>
      </c>
      <c r="B583" s="1" t="s">
        <v>705</v>
      </c>
      <c r="C583" s="1" t="s">
        <v>17695</v>
      </c>
      <c r="D583" s="1" t="s">
        <v>16208</v>
      </c>
      <c r="E583">
        <v>89145</v>
      </c>
      <c r="F583">
        <v>2023</v>
      </c>
      <c r="G583" s="1" t="s">
        <v>20</v>
      </c>
      <c r="H583" s="1" t="s">
        <v>92</v>
      </c>
      <c r="I583" s="1" t="s">
        <v>22</v>
      </c>
      <c r="J583" s="1" t="s">
        <v>120</v>
      </c>
      <c r="K583">
        <v>0</v>
      </c>
      <c r="M583">
        <v>228800939</v>
      </c>
      <c r="N583" s="1" t="s">
        <v>19083</v>
      </c>
      <c r="O583" s="1" t="s">
        <v>15124</v>
      </c>
      <c r="P583">
        <v>32003003227</v>
      </c>
    </row>
    <row r="584" spans="1:16" x14ac:dyDescent="0.25">
      <c r="A584" s="1" t="s">
        <v>5123</v>
      </c>
      <c r="B584" s="1" t="s">
        <v>19084</v>
      </c>
      <c r="C584" s="1" t="s">
        <v>19085</v>
      </c>
      <c r="D584" s="1" t="s">
        <v>17043</v>
      </c>
      <c r="E584">
        <v>36362</v>
      </c>
      <c r="F584">
        <v>2023</v>
      </c>
      <c r="G584" s="1" t="s">
        <v>134</v>
      </c>
      <c r="H584" s="1" t="s">
        <v>798</v>
      </c>
      <c r="I584" s="1" t="s">
        <v>22</v>
      </c>
      <c r="J584" s="1" t="s">
        <v>120</v>
      </c>
      <c r="K584">
        <v>0</v>
      </c>
      <c r="M584">
        <v>285243633</v>
      </c>
      <c r="N584" s="1" t="s">
        <v>19086</v>
      </c>
      <c r="O584" s="1" t="s">
        <v>15124</v>
      </c>
      <c r="P584">
        <v>1045020000</v>
      </c>
    </row>
    <row r="585" spans="1:16" x14ac:dyDescent="0.25">
      <c r="A585" s="1" t="s">
        <v>13453</v>
      </c>
      <c r="B585" s="1" t="s">
        <v>16885</v>
      </c>
      <c r="C585" s="1" t="s">
        <v>19087</v>
      </c>
      <c r="D585" s="1" t="s">
        <v>5037</v>
      </c>
      <c r="E585">
        <v>77351</v>
      </c>
      <c r="F585">
        <v>2024</v>
      </c>
      <c r="G585" s="1" t="s">
        <v>272</v>
      </c>
      <c r="H585" s="1" t="s">
        <v>273</v>
      </c>
      <c r="I585" s="1" t="s">
        <v>47</v>
      </c>
      <c r="J585" s="1" t="s">
        <v>48</v>
      </c>
      <c r="K585">
        <v>25</v>
      </c>
      <c r="M585">
        <v>273664156</v>
      </c>
      <c r="N585" s="1" t="s">
        <v>19088</v>
      </c>
      <c r="O585" s="1" t="s">
        <v>15124</v>
      </c>
      <c r="P585">
        <v>48373210105</v>
      </c>
    </row>
    <row r="586" spans="1:16" x14ac:dyDescent="0.25">
      <c r="A586" s="1" t="s">
        <v>1160</v>
      </c>
      <c r="B586" s="1" t="s">
        <v>17996</v>
      </c>
      <c r="C586" s="1" t="s">
        <v>19089</v>
      </c>
      <c r="D586" s="1" t="s">
        <v>17362</v>
      </c>
      <c r="E586">
        <v>6010</v>
      </c>
      <c r="F586">
        <v>2022</v>
      </c>
      <c r="G586" s="1" t="s">
        <v>20</v>
      </c>
      <c r="H586" s="1" t="s">
        <v>92</v>
      </c>
      <c r="I586" s="1" t="s">
        <v>22</v>
      </c>
      <c r="J586" s="1" t="s">
        <v>120</v>
      </c>
      <c r="K586">
        <v>0</v>
      </c>
      <c r="M586">
        <v>207291843</v>
      </c>
      <c r="N586" s="1" t="s">
        <v>19090</v>
      </c>
      <c r="O586" s="1" t="s">
        <v>15124</v>
      </c>
      <c r="P586">
        <v>9003405900</v>
      </c>
    </row>
    <row r="587" spans="1:16" x14ac:dyDescent="0.25">
      <c r="A587" s="1" t="s">
        <v>3196</v>
      </c>
      <c r="B587" s="1" t="s">
        <v>17487</v>
      </c>
      <c r="C587" s="1" t="s">
        <v>18606</v>
      </c>
      <c r="D587" s="1" t="s">
        <v>15526</v>
      </c>
      <c r="E587">
        <v>21009</v>
      </c>
      <c r="F587">
        <v>2024</v>
      </c>
      <c r="G587" s="1" t="s">
        <v>20</v>
      </c>
      <c r="H587" s="1" t="s">
        <v>21</v>
      </c>
      <c r="I587" s="1" t="s">
        <v>22</v>
      </c>
      <c r="J587" s="1" t="s">
        <v>120</v>
      </c>
      <c r="K587">
        <v>0</v>
      </c>
      <c r="M587">
        <v>269584780</v>
      </c>
      <c r="N587" s="1" t="s">
        <v>18607</v>
      </c>
      <c r="O587" s="1" t="s">
        <v>15124</v>
      </c>
      <c r="P587">
        <v>24025301107</v>
      </c>
    </row>
    <row r="588" spans="1:16" x14ac:dyDescent="0.25">
      <c r="A588" s="1" t="s">
        <v>3417</v>
      </c>
      <c r="B588" s="1" t="s">
        <v>16051</v>
      </c>
      <c r="C588" s="1" t="s">
        <v>18130</v>
      </c>
      <c r="D588" s="1" t="s">
        <v>16053</v>
      </c>
      <c r="E588">
        <v>85254</v>
      </c>
      <c r="F588">
        <v>2018</v>
      </c>
      <c r="G588" s="1" t="s">
        <v>20</v>
      </c>
      <c r="H588" s="1" t="s">
        <v>63</v>
      </c>
      <c r="I588" s="1" t="s">
        <v>22</v>
      </c>
      <c r="J588" s="1" t="s">
        <v>23</v>
      </c>
      <c r="K588">
        <v>249</v>
      </c>
      <c r="M588">
        <v>477185705</v>
      </c>
      <c r="N588" s="1" t="s">
        <v>19093</v>
      </c>
      <c r="O588" s="1" t="s">
        <v>15124</v>
      </c>
      <c r="P588">
        <v>4013103219</v>
      </c>
    </row>
    <row r="589" spans="1:16" x14ac:dyDescent="0.25">
      <c r="A589" s="1" t="s">
        <v>655</v>
      </c>
      <c r="B589" s="1" t="s">
        <v>586</v>
      </c>
      <c r="C589" s="1" t="s">
        <v>586</v>
      </c>
      <c r="D589" s="1" t="s">
        <v>19094</v>
      </c>
      <c r="F589">
        <v>2024</v>
      </c>
      <c r="G589" s="1" t="s">
        <v>20</v>
      </c>
      <c r="H589" s="1" t="s">
        <v>92</v>
      </c>
      <c r="I589" s="1" t="s">
        <v>22</v>
      </c>
      <c r="J589" s="1" t="s">
        <v>120</v>
      </c>
      <c r="K589">
        <v>0</v>
      </c>
      <c r="M589">
        <v>263206443</v>
      </c>
      <c r="N589" s="1" t="s">
        <v>586</v>
      </c>
      <c r="O589" s="1" t="s">
        <v>586</v>
      </c>
    </row>
    <row r="590" spans="1:16" x14ac:dyDescent="0.25">
      <c r="A590" s="1" t="s">
        <v>396</v>
      </c>
      <c r="B590" s="1" t="s">
        <v>16331</v>
      </c>
      <c r="C590" s="1" t="s">
        <v>16331</v>
      </c>
      <c r="D590" s="1" t="s">
        <v>5037</v>
      </c>
      <c r="E590">
        <v>79934</v>
      </c>
      <c r="F590">
        <v>2020</v>
      </c>
      <c r="G590" s="1" t="s">
        <v>20</v>
      </c>
      <c r="H590" s="1" t="s">
        <v>21</v>
      </c>
      <c r="I590" s="1" t="s">
        <v>22</v>
      </c>
      <c r="J590" s="1" t="s">
        <v>23</v>
      </c>
      <c r="K590">
        <v>322</v>
      </c>
      <c r="M590">
        <v>198370413</v>
      </c>
      <c r="N590" s="1" t="s">
        <v>19095</v>
      </c>
      <c r="O590" s="1" t="s">
        <v>15124</v>
      </c>
      <c r="P590">
        <v>48141010210</v>
      </c>
    </row>
    <row r="591" spans="1:16" x14ac:dyDescent="0.25">
      <c r="A591" s="1" t="s">
        <v>13555</v>
      </c>
      <c r="B591" s="1" t="s">
        <v>17294</v>
      </c>
      <c r="C591" s="1" t="s">
        <v>19096</v>
      </c>
      <c r="D591" s="1" t="s">
        <v>15369</v>
      </c>
      <c r="E591">
        <v>91016</v>
      </c>
      <c r="F591">
        <v>2023</v>
      </c>
      <c r="G591" s="1" t="s">
        <v>142</v>
      </c>
      <c r="H591" s="1" t="s">
        <v>528</v>
      </c>
      <c r="I591" s="1" t="s">
        <v>22</v>
      </c>
      <c r="J591" s="1" t="s">
        <v>120</v>
      </c>
      <c r="K591">
        <v>0</v>
      </c>
      <c r="M591">
        <v>259017419</v>
      </c>
      <c r="N591" s="1" t="s">
        <v>19097</v>
      </c>
      <c r="O591" s="1" t="s">
        <v>15124</v>
      </c>
      <c r="P591">
        <v>6037430902</v>
      </c>
    </row>
    <row r="592" spans="1:16" x14ac:dyDescent="0.25">
      <c r="A592" s="1" t="s">
        <v>808</v>
      </c>
      <c r="B592" s="1" t="s">
        <v>15607</v>
      </c>
      <c r="C592" s="1" t="s">
        <v>15607</v>
      </c>
      <c r="D592" s="1" t="s">
        <v>15609</v>
      </c>
      <c r="E592">
        <v>22554</v>
      </c>
      <c r="F592">
        <v>2024</v>
      </c>
      <c r="G592" s="1" t="s">
        <v>20</v>
      </c>
      <c r="H592" s="1" t="s">
        <v>21</v>
      </c>
      <c r="I592" s="1" t="s">
        <v>22</v>
      </c>
      <c r="J592" s="1" t="s">
        <v>120</v>
      </c>
      <c r="K592">
        <v>0</v>
      </c>
      <c r="M592">
        <v>276783258</v>
      </c>
      <c r="N592" s="1" t="s">
        <v>19098</v>
      </c>
      <c r="O592" s="1" t="s">
        <v>15124</v>
      </c>
      <c r="P592">
        <v>51179010212</v>
      </c>
    </row>
    <row r="593" spans="1:16" x14ac:dyDescent="0.25">
      <c r="A593" s="1" t="s">
        <v>2312</v>
      </c>
      <c r="B593" s="1" t="s">
        <v>586</v>
      </c>
      <c r="C593" s="1" t="s">
        <v>586</v>
      </c>
      <c r="D593" s="1" t="s">
        <v>587</v>
      </c>
      <c r="F593">
        <v>2023</v>
      </c>
      <c r="G593" s="1" t="s">
        <v>20</v>
      </c>
      <c r="H593" s="1" t="s">
        <v>92</v>
      </c>
      <c r="I593" s="1" t="s">
        <v>22</v>
      </c>
      <c r="J593" s="1" t="s">
        <v>120</v>
      </c>
      <c r="K593">
        <v>0</v>
      </c>
      <c r="M593">
        <v>239008444</v>
      </c>
      <c r="N593" s="1" t="s">
        <v>586</v>
      </c>
      <c r="O593" s="1" t="s">
        <v>586</v>
      </c>
    </row>
    <row r="594" spans="1:16" x14ac:dyDescent="0.25">
      <c r="A594" s="1" t="s">
        <v>7097</v>
      </c>
      <c r="B594" s="1" t="s">
        <v>18906</v>
      </c>
      <c r="C594" s="1" t="s">
        <v>19099</v>
      </c>
      <c r="D594" s="1" t="s">
        <v>18354</v>
      </c>
      <c r="E594">
        <v>38105</v>
      </c>
      <c r="F594">
        <v>2022</v>
      </c>
      <c r="G594" s="1" t="s">
        <v>272</v>
      </c>
      <c r="H594" s="1" t="s">
        <v>328</v>
      </c>
      <c r="I594" s="1" t="s">
        <v>47</v>
      </c>
      <c r="J594" s="1" t="s">
        <v>48</v>
      </c>
      <c r="K594">
        <v>21</v>
      </c>
      <c r="M594">
        <v>273445392</v>
      </c>
      <c r="N594" s="1" t="s">
        <v>19100</v>
      </c>
      <c r="O594" s="1" t="s">
        <v>15124</v>
      </c>
      <c r="P594">
        <v>47157002400</v>
      </c>
    </row>
    <row r="595" spans="1:16" x14ac:dyDescent="0.25">
      <c r="A595" s="1" t="s">
        <v>1328</v>
      </c>
      <c r="B595" s="1" t="s">
        <v>16331</v>
      </c>
      <c r="C595" s="1" t="s">
        <v>16332</v>
      </c>
      <c r="D595" s="1" t="s">
        <v>16017</v>
      </c>
      <c r="E595">
        <v>80924</v>
      </c>
      <c r="F595">
        <v>2019</v>
      </c>
      <c r="G595" s="1" t="s">
        <v>28</v>
      </c>
      <c r="H595" s="1" t="s">
        <v>29</v>
      </c>
      <c r="I595" s="1" t="s">
        <v>22</v>
      </c>
      <c r="J595" s="1" t="s">
        <v>23</v>
      </c>
      <c r="K595">
        <v>150</v>
      </c>
      <c r="M595">
        <v>277427930</v>
      </c>
      <c r="N595" s="1" t="s">
        <v>18192</v>
      </c>
      <c r="O595" s="1" t="s">
        <v>15124</v>
      </c>
      <c r="P595">
        <v>8041007106</v>
      </c>
    </row>
    <row r="596" spans="1:16" x14ac:dyDescent="0.25">
      <c r="A596" s="1" t="s">
        <v>3899</v>
      </c>
      <c r="B596" s="1" t="s">
        <v>18906</v>
      </c>
      <c r="C596" s="1" t="s">
        <v>19099</v>
      </c>
      <c r="D596" s="1" t="s">
        <v>18354</v>
      </c>
      <c r="E596">
        <v>38119</v>
      </c>
      <c r="F596">
        <v>2021</v>
      </c>
      <c r="G596" s="1" t="s">
        <v>272</v>
      </c>
      <c r="H596" s="1" t="s">
        <v>328</v>
      </c>
      <c r="I596" s="1" t="s">
        <v>47</v>
      </c>
      <c r="J596" s="1" t="s">
        <v>48</v>
      </c>
      <c r="K596">
        <v>25</v>
      </c>
      <c r="M596">
        <v>229708195</v>
      </c>
      <c r="N596" s="1" t="s">
        <v>19101</v>
      </c>
      <c r="O596" s="1" t="s">
        <v>15124</v>
      </c>
      <c r="P596">
        <v>47157009501</v>
      </c>
    </row>
    <row r="597" spans="1:16" x14ac:dyDescent="0.25">
      <c r="A597" s="1" t="s">
        <v>3853</v>
      </c>
      <c r="B597" s="1" t="s">
        <v>19103</v>
      </c>
      <c r="C597" s="1" t="s">
        <v>19104</v>
      </c>
      <c r="D597" s="1" t="s">
        <v>17344</v>
      </c>
      <c r="E597">
        <v>16828</v>
      </c>
      <c r="F597">
        <v>2020</v>
      </c>
      <c r="G597" s="1" t="s">
        <v>20</v>
      </c>
      <c r="H597" s="1" t="s">
        <v>21</v>
      </c>
      <c r="I597" s="1" t="s">
        <v>22</v>
      </c>
      <c r="J597" s="1" t="s">
        <v>23</v>
      </c>
      <c r="K597">
        <v>266</v>
      </c>
      <c r="M597">
        <v>110917432</v>
      </c>
      <c r="N597" s="1" t="s">
        <v>19105</v>
      </c>
      <c r="O597" s="1" t="s">
        <v>15124</v>
      </c>
      <c r="P597">
        <v>42027010901</v>
      </c>
    </row>
    <row r="598" spans="1:16" x14ac:dyDescent="0.25">
      <c r="A598" s="1" t="s">
        <v>1627</v>
      </c>
      <c r="B598" s="1" t="s">
        <v>16487</v>
      </c>
      <c r="C598" s="1" t="s">
        <v>17769</v>
      </c>
      <c r="D598" s="1" t="s">
        <v>15369</v>
      </c>
      <c r="E598">
        <v>93230</v>
      </c>
      <c r="F598">
        <v>2023</v>
      </c>
      <c r="G598" s="1" t="s">
        <v>20</v>
      </c>
      <c r="H598" s="1" t="s">
        <v>92</v>
      </c>
      <c r="I598" s="1" t="s">
        <v>22</v>
      </c>
      <c r="J598" s="1" t="s">
        <v>120</v>
      </c>
      <c r="K598">
        <v>0</v>
      </c>
      <c r="M598">
        <v>240676845</v>
      </c>
      <c r="N598" s="1" t="s">
        <v>17770</v>
      </c>
      <c r="O598" s="1" t="s">
        <v>15124</v>
      </c>
      <c r="P598">
        <v>6031001100</v>
      </c>
    </row>
    <row r="599" spans="1:16" x14ac:dyDescent="0.25">
      <c r="A599" s="1" t="s">
        <v>3683</v>
      </c>
      <c r="B599" s="1" t="s">
        <v>18352</v>
      </c>
      <c r="C599" s="1" t="s">
        <v>18581</v>
      </c>
      <c r="D599" s="1" t="s">
        <v>5037</v>
      </c>
      <c r="E599">
        <v>78717</v>
      </c>
      <c r="F599">
        <v>2023</v>
      </c>
      <c r="G599" s="1" t="s">
        <v>134</v>
      </c>
      <c r="H599" s="1" t="s">
        <v>798</v>
      </c>
      <c r="I599" s="1" t="s">
        <v>22</v>
      </c>
      <c r="J599" s="1" t="s">
        <v>120</v>
      </c>
      <c r="K599">
        <v>0</v>
      </c>
      <c r="M599">
        <v>277410304</v>
      </c>
      <c r="N599" s="1" t="s">
        <v>18582</v>
      </c>
      <c r="O599" s="1" t="s">
        <v>15124</v>
      </c>
      <c r="P599">
        <v>48491020311</v>
      </c>
    </row>
    <row r="600" spans="1:16" x14ac:dyDescent="0.25">
      <c r="A600" s="1" t="s">
        <v>4618</v>
      </c>
      <c r="B600" s="1" t="s">
        <v>15873</v>
      </c>
      <c r="C600" s="1" t="s">
        <v>18924</v>
      </c>
      <c r="D600" s="1" t="s">
        <v>15369</v>
      </c>
      <c r="E600">
        <v>94044</v>
      </c>
      <c r="F600">
        <v>2022</v>
      </c>
      <c r="G600" s="1" t="s">
        <v>147</v>
      </c>
      <c r="H600" s="1" t="s">
        <v>148</v>
      </c>
      <c r="I600" s="1" t="s">
        <v>22</v>
      </c>
      <c r="J600" s="1" t="s">
        <v>120</v>
      </c>
      <c r="K600">
        <v>0</v>
      </c>
      <c r="M600">
        <v>215118690</v>
      </c>
      <c r="N600" s="1" t="s">
        <v>18925</v>
      </c>
      <c r="O600" s="1" t="s">
        <v>15124</v>
      </c>
      <c r="P600">
        <v>6081603300</v>
      </c>
    </row>
    <row r="601" spans="1:16" x14ac:dyDescent="0.25">
      <c r="A601" s="1" t="s">
        <v>3277</v>
      </c>
      <c r="B601" s="1" t="s">
        <v>15948</v>
      </c>
      <c r="C601" s="1" t="s">
        <v>19108</v>
      </c>
      <c r="D601" s="1" t="s">
        <v>15609</v>
      </c>
      <c r="E601">
        <v>22079</v>
      </c>
      <c r="F601">
        <v>2024</v>
      </c>
      <c r="G601" s="1" t="s">
        <v>272</v>
      </c>
      <c r="H601" s="1" t="s">
        <v>328</v>
      </c>
      <c r="I601" s="1" t="s">
        <v>47</v>
      </c>
      <c r="J601" s="1" t="s">
        <v>48</v>
      </c>
      <c r="K601">
        <v>21</v>
      </c>
      <c r="M601">
        <v>262004305</v>
      </c>
      <c r="N601" s="1" t="s">
        <v>19109</v>
      </c>
      <c r="O601" s="1" t="s">
        <v>15124</v>
      </c>
      <c r="P601">
        <v>51059422201</v>
      </c>
    </row>
    <row r="602" spans="1:16" x14ac:dyDescent="0.25">
      <c r="A602" s="1" t="s">
        <v>7902</v>
      </c>
      <c r="B602" s="1" t="s">
        <v>17422</v>
      </c>
      <c r="C602" s="1" t="s">
        <v>17423</v>
      </c>
      <c r="D602" s="1" t="s">
        <v>15369</v>
      </c>
      <c r="E602">
        <v>93955</v>
      </c>
      <c r="F602">
        <v>2014</v>
      </c>
      <c r="G602" s="1" t="s">
        <v>20</v>
      </c>
      <c r="H602" s="1" t="s">
        <v>63</v>
      </c>
      <c r="I602" s="1" t="s">
        <v>22</v>
      </c>
      <c r="J602" s="1" t="s">
        <v>23</v>
      </c>
      <c r="K602">
        <v>208</v>
      </c>
      <c r="M602">
        <v>476675475</v>
      </c>
      <c r="N602" s="1" t="s">
        <v>17424</v>
      </c>
      <c r="O602" s="1" t="s">
        <v>15124</v>
      </c>
      <c r="P602">
        <v>6053014109</v>
      </c>
    </row>
    <row r="603" spans="1:16" x14ac:dyDescent="0.25">
      <c r="A603" s="1" t="s">
        <v>1653</v>
      </c>
      <c r="B603" s="1" t="s">
        <v>16902</v>
      </c>
      <c r="C603" s="1" t="s">
        <v>16342</v>
      </c>
      <c r="D603" s="1" t="s">
        <v>5037</v>
      </c>
      <c r="E603">
        <v>78222</v>
      </c>
      <c r="F603">
        <v>2021</v>
      </c>
      <c r="G603" s="1" t="s">
        <v>20</v>
      </c>
      <c r="H603" s="1" t="s">
        <v>21</v>
      </c>
      <c r="I603" s="1" t="s">
        <v>22</v>
      </c>
      <c r="J603" s="1" t="s">
        <v>120</v>
      </c>
      <c r="K603">
        <v>0</v>
      </c>
      <c r="M603">
        <v>277695736</v>
      </c>
      <c r="N603" s="1" t="s">
        <v>19110</v>
      </c>
      <c r="O603" s="1" t="s">
        <v>15124</v>
      </c>
      <c r="P603">
        <v>48029131300</v>
      </c>
    </row>
    <row r="604" spans="1:16" x14ac:dyDescent="0.25">
      <c r="A604" s="1" t="s">
        <v>1649</v>
      </c>
      <c r="B604" s="1" t="s">
        <v>17428</v>
      </c>
      <c r="C604" s="1" t="s">
        <v>18856</v>
      </c>
      <c r="D604" s="1" t="s">
        <v>15369</v>
      </c>
      <c r="E604">
        <v>92310</v>
      </c>
      <c r="F604">
        <v>2021</v>
      </c>
      <c r="G604" s="1" t="s">
        <v>20</v>
      </c>
      <c r="H604" s="1" t="s">
        <v>92</v>
      </c>
      <c r="I604" s="1" t="s">
        <v>22</v>
      </c>
      <c r="J604" s="1" t="s">
        <v>120</v>
      </c>
      <c r="K604">
        <v>0</v>
      </c>
      <c r="M604">
        <v>142870444</v>
      </c>
      <c r="N604" s="1" t="s">
        <v>18857</v>
      </c>
      <c r="O604" s="1" t="s">
        <v>15124</v>
      </c>
      <c r="P604">
        <v>6071025000</v>
      </c>
    </row>
    <row r="605" spans="1:16" x14ac:dyDescent="0.25">
      <c r="A605" s="1" t="s">
        <v>233</v>
      </c>
      <c r="B605" s="1" t="s">
        <v>16123</v>
      </c>
      <c r="C605" s="1" t="s">
        <v>17275</v>
      </c>
      <c r="D605" s="1" t="s">
        <v>15369</v>
      </c>
      <c r="E605">
        <v>92596</v>
      </c>
      <c r="F605">
        <v>2023</v>
      </c>
      <c r="G605" s="1" t="s">
        <v>20</v>
      </c>
      <c r="H605" s="1" t="s">
        <v>92</v>
      </c>
      <c r="I605" s="1" t="s">
        <v>22</v>
      </c>
      <c r="J605" s="1" t="s">
        <v>120</v>
      </c>
      <c r="K605">
        <v>0</v>
      </c>
      <c r="M605">
        <v>274205963</v>
      </c>
      <c r="N605" s="1" t="s">
        <v>17276</v>
      </c>
      <c r="O605" s="1" t="s">
        <v>15124</v>
      </c>
      <c r="P605">
        <v>6065043204</v>
      </c>
    </row>
    <row r="606" spans="1:16" x14ac:dyDescent="0.25">
      <c r="A606" s="1" t="s">
        <v>10359</v>
      </c>
      <c r="B606" s="1" t="s">
        <v>18988</v>
      </c>
      <c r="C606" s="1" t="s">
        <v>18989</v>
      </c>
      <c r="D606" s="1" t="s">
        <v>15203</v>
      </c>
      <c r="E606">
        <v>32503</v>
      </c>
      <c r="F606">
        <v>2023</v>
      </c>
      <c r="G606" s="1" t="s">
        <v>310</v>
      </c>
      <c r="H606" s="1" t="s">
        <v>764</v>
      </c>
      <c r="I606" s="1" t="s">
        <v>22</v>
      </c>
      <c r="J606" s="1" t="s">
        <v>120</v>
      </c>
      <c r="K606">
        <v>0</v>
      </c>
      <c r="M606">
        <v>261635748</v>
      </c>
      <c r="N606" s="1" t="s">
        <v>19114</v>
      </c>
      <c r="O606" s="1" t="s">
        <v>15124</v>
      </c>
      <c r="P606">
        <v>12033001002</v>
      </c>
    </row>
    <row r="607" spans="1:16" x14ac:dyDescent="0.25">
      <c r="A607" s="1" t="s">
        <v>209</v>
      </c>
      <c r="B607" s="1" t="s">
        <v>17294</v>
      </c>
      <c r="C607" s="1" t="s">
        <v>17294</v>
      </c>
      <c r="D607" s="1" t="s">
        <v>15369</v>
      </c>
      <c r="E607">
        <v>90068</v>
      </c>
      <c r="F607">
        <v>2023</v>
      </c>
      <c r="G607" s="1" t="s">
        <v>20</v>
      </c>
      <c r="H607" s="1" t="s">
        <v>92</v>
      </c>
      <c r="I607" s="1" t="s">
        <v>22</v>
      </c>
      <c r="J607" s="1" t="s">
        <v>120</v>
      </c>
      <c r="K607">
        <v>0</v>
      </c>
      <c r="M607">
        <v>251611937</v>
      </c>
      <c r="N607" s="1" t="s">
        <v>19115</v>
      </c>
      <c r="O607" s="1" t="s">
        <v>15124</v>
      </c>
      <c r="P607">
        <v>6037143700</v>
      </c>
    </row>
    <row r="608" spans="1:16" x14ac:dyDescent="0.25">
      <c r="A608" s="1" t="s">
        <v>2632</v>
      </c>
      <c r="B608" s="1" t="s">
        <v>15201</v>
      </c>
      <c r="C608" s="1" t="s">
        <v>17738</v>
      </c>
      <c r="D608" s="1" t="s">
        <v>15203</v>
      </c>
      <c r="E608">
        <v>32258</v>
      </c>
      <c r="F608">
        <v>2022</v>
      </c>
      <c r="G608" s="1" t="s">
        <v>147</v>
      </c>
      <c r="H608" s="1" t="s">
        <v>148</v>
      </c>
      <c r="I608" s="1" t="s">
        <v>22</v>
      </c>
      <c r="J608" s="1" t="s">
        <v>120</v>
      </c>
      <c r="K608">
        <v>0</v>
      </c>
      <c r="M608">
        <v>195594745</v>
      </c>
      <c r="N608" s="1" t="s">
        <v>19116</v>
      </c>
      <c r="O608" s="1" t="s">
        <v>15124</v>
      </c>
      <c r="P608">
        <v>12031016809</v>
      </c>
    </row>
    <row r="609" spans="1:16" x14ac:dyDescent="0.25">
      <c r="A609" s="1" t="s">
        <v>19117</v>
      </c>
      <c r="B609" s="1" t="s">
        <v>15517</v>
      </c>
      <c r="C609" s="1" t="s">
        <v>15517</v>
      </c>
      <c r="D609" s="1" t="s">
        <v>15369</v>
      </c>
      <c r="E609">
        <v>92107</v>
      </c>
      <c r="F609">
        <v>2021</v>
      </c>
      <c r="G609" s="1" t="s">
        <v>171</v>
      </c>
      <c r="H609" s="1" t="s">
        <v>1106</v>
      </c>
      <c r="I609" s="1" t="s">
        <v>47</v>
      </c>
      <c r="J609" s="1" t="s">
        <v>48</v>
      </c>
      <c r="K609">
        <v>22</v>
      </c>
      <c r="M609">
        <v>151141518</v>
      </c>
      <c r="N609" s="1" t="s">
        <v>19118</v>
      </c>
      <c r="O609" s="1" t="s">
        <v>15124</v>
      </c>
      <c r="P609">
        <v>6073007002</v>
      </c>
    </row>
    <row r="610" spans="1:16" x14ac:dyDescent="0.25">
      <c r="A610" s="1" t="s">
        <v>689</v>
      </c>
      <c r="B610" s="1" t="s">
        <v>15948</v>
      </c>
      <c r="C610" s="1" t="s">
        <v>17203</v>
      </c>
      <c r="D610" s="1" t="s">
        <v>15609</v>
      </c>
      <c r="E610">
        <v>22152</v>
      </c>
      <c r="F610">
        <v>2024</v>
      </c>
      <c r="G610" s="1" t="s">
        <v>134</v>
      </c>
      <c r="H610" s="1" t="s">
        <v>135</v>
      </c>
      <c r="I610" s="1" t="s">
        <v>47</v>
      </c>
      <c r="J610" s="1" t="s">
        <v>23</v>
      </c>
      <c r="K610">
        <v>33</v>
      </c>
      <c r="M610">
        <v>256280706</v>
      </c>
      <c r="N610" s="1" t="s">
        <v>17204</v>
      </c>
      <c r="O610" s="1" t="s">
        <v>15124</v>
      </c>
      <c r="P610">
        <v>51059431500</v>
      </c>
    </row>
    <row r="611" spans="1:16" x14ac:dyDescent="0.25">
      <c r="A611" s="1" t="s">
        <v>1517</v>
      </c>
      <c r="B611" s="1" t="s">
        <v>17012</v>
      </c>
      <c r="C611" s="1" t="s">
        <v>17012</v>
      </c>
      <c r="D611" s="1" t="s">
        <v>15609</v>
      </c>
      <c r="E611">
        <v>22305</v>
      </c>
      <c r="F611">
        <v>2022</v>
      </c>
      <c r="G611" s="1" t="s">
        <v>45</v>
      </c>
      <c r="H611" s="1" t="s">
        <v>157</v>
      </c>
      <c r="I611" s="1" t="s">
        <v>22</v>
      </c>
      <c r="J611" s="1" t="s">
        <v>120</v>
      </c>
      <c r="K611">
        <v>0</v>
      </c>
      <c r="M611">
        <v>267239521</v>
      </c>
      <c r="N611" s="1" t="s">
        <v>19120</v>
      </c>
      <c r="O611" s="1" t="s">
        <v>15124</v>
      </c>
      <c r="P611">
        <v>51510201202</v>
      </c>
    </row>
    <row r="612" spans="1:16" x14ac:dyDescent="0.25">
      <c r="A612" s="1" t="s">
        <v>5079</v>
      </c>
      <c r="B612" s="1" t="s">
        <v>17041</v>
      </c>
      <c r="C612" s="1" t="s">
        <v>17042</v>
      </c>
      <c r="D612" s="1" t="s">
        <v>17043</v>
      </c>
      <c r="E612">
        <v>36066</v>
      </c>
      <c r="F612">
        <v>2022</v>
      </c>
      <c r="G612" s="1" t="s">
        <v>272</v>
      </c>
      <c r="H612" s="1" t="s">
        <v>273</v>
      </c>
      <c r="I612" s="1" t="s">
        <v>47</v>
      </c>
      <c r="J612" s="1" t="s">
        <v>48</v>
      </c>
      <c r="K612">
        <v>25</v>
      </c>
      <c r="M612">
        <v>229931915</v>
      </c>
      <c r="N612" s="1" t="s">
        <v>19121</v>
      </c>
      <c r="O612" s="1" t="s">
        <v>15124</v>
      </c>
      <c r="P612">
        <v>1001020804</v>
      </c>
    </row>
    <row r="613" spans="1:16" x14ac:dyDescent="0.25">
      <c r="A613" s="1" t="s">
        <v>5707</v>
      </c>
      <c r="B613" s="1" t="s">
        <v>16331</v>
      </c>
      <c r="C613" s="1" t="s">
        <v>16331</v>
      </c>
      <c r="D613" s="1" t="s">
        <v>5037</v>
      </c>
      <c r="E613">
        <v>79938</v>
      </c>
      <c r="F613">
        <v>2023</v>
      </c>
      <c r="G613" s="1" t="s">
        <v>272</v>
      </c>
      <c r="H613" s="1" t="s">
        <v>328</v>
      </c>
      <c r="I613" s="1" t="s">
        <v>47</v>
      </c>
      <c r="J613" s="1" t="s">
        <v>48</v>
      </c>
      <c r="K613">
        <v>21</v>
      </c>
      <c r="M613">
        <v>230328500</v>
      </c>
      <c r="N613" s="1" t="s">
        <v>19017</v>
      </c>
      <c r="O613" s="1" t="s">
        <v>15124</v>
      </c>
      <c r="P613">
        <v>48141010367</v>
      </c>
    </row>
    <row r="614" spans="1:16" x14ac:dyDescent="0.25">
      <c r="A614" s="1" t="s">
        <v>5071</v>
      </c>
      <c r="B614" s="1" t="s">
        <v>16290</v>
      </c>
      <c r="C614" s="1" t="s">
        <v>16291</v>
      </c>
      <c r="D614" s="1" t="s">
        <v>15526</v>
      </c>
      <c r="E614">
        <v>20772</v>
      </c>
      <c r="F614">
        <v>2023</v>
      </c>
      <c r="G614" s="1" t="s">
        <v>45</v>
      </c>
      <c r="H614" s="1" t="s">
        <v>203</v>
      </c>
      <c r="I614" s="1" t="s">
        <v>47</v>
      </c>
      <c r="J614" s="1" t="s">
        <v>23</v>
      </c>
      <c r="K614">
        <v>32</v>
      </c>
      <c r="M614">
        <v>232875569</v>
      </c>
      <c r="N614" s="1" t="s">
        <v>16840</v>
      </c>
      <c r="O614" s="1" t="s">
        <v>15124</v>
      </c>
      <c r="P614">
        <v>24033800800</v>
      </c>
    </row>
    <row r="615" spans="1:16" x14ac:dyDescent="0.25">
      <c r="A615" s="1" t="s">
        <v>870</v>
      </c>
      <c r="B615" s="1" t="s">
        <v>15524</v>
      </c>
      <c r="C615" s="1" t="s">
        <v>19124</v>
      </c>
      <c r="D615" s="1" t="s">
        <v>15526</v>
      </c>
      <c r="E615">
        <v>21076</v>
      </c>
      <c r="F615">
        <v>2023</v>
      </c>
      <c r="G615" s="1" t="s">
        <v>20</v>
      </c>
      <c r="H615" s="1" t="s">
        <v>92</v>
      </c>
      <c r="I615" s="1" t="s">
        <v>22</v>
      </c>
      <c r="J615" s="1" t="s">
        <v>120</v>
      </c>
      <c r="K615">
        <v>0</v>
      </c>
      <c r="M615">
        <v>241701358</v>
      </c>
      <c r="N615" s="1" t="s">
        <v>19125</v>
      </c>
      <c r="O615" s="1" t="s">
        <v>15124</v>
      </c>
      <c r="P615">
        <v>24003740108</v>
      </c>
    </row>
    <row r="616" spans="1:16" x14ac:dyDescent="0.25">
      <c r="A616" s="1" t="s">
        <v>1775</v>
      </c>
      <c r="B616" s="1" t="s">
        <v>16123</v>
      </c>
      <c r="C616" s="1" t="s">
        <v>16123</v>
      </c>
      <c r="D616" s="1" t="s">
        <v>15369</v>
      </c>
      <c r="E616">
        <v>92503</v>
      </c>
      <c r="F616">
        <v>2019</v>
      </c>
      <c r="G616" s="1" t="s">
        <v>20</v>
      </c>
      <c r="H616" s="1" t="s">
        <v>82</v>
      </c>
      <c r="I616" s="1" t="s">
        <v>22</v>
      </c>
      <c r="J616" s="1" t="s">
        <v>23</v>
      </c>
      <c r="K616">
        <v>289</v>
      </c>
      <c r="M616">
        <v>326284605</v>
      </c>
      <c r="N616" s="1" t="s">
        <v>19027</v>
      </c>
      <c r="O616" s="1" t="s">
        <v>15124</v>
      </c>
      <c r="P616">
        <v>6065042008</v>
      </c>
    </row>
    <row r="617" spans="1:16" x14ac:dyDescent="0.25">
      <c r="A617" s="1" t="s">
        <v>8517</v>
      </c>
      <c r="B617" s="1" t="s">
        <v>15885</v>
      </c>
      <c r="C617" s="1" t="s">
        <v>18736</v>
      </c>
      <c r="D617" s="1" t="s">
        <v>15887</v>
      </c>
      <c r="E617">
        <v>97034</v>
      </c>
      <c r="F617">
        <v>2025</v>
      </c>
      <c r="G617" s="1" t="s">
        <v>2008</v>
      </c>
      <c r="H617" s="1" t="s">
        <v>2009</v>
      </c>
      <c r="I617" s="1" t="s">
        <v>22</v>
      </c>
      <c r="J617" s="1" t="s">
        <v>120</v>
      </c>
      <c r="K617">
        <v>0</v>
      </c>
      <c r="M617">
        <v>281492354</v>
      </c>
      <c r="N617" s="1" t="s">
        <v>18737</v>
      </c>
      <c r="O617" s="1" t="s">
        <v>15124</v>
      </c>
      <c r="P617">
        <v>41005020403</v>
      </c>
    </row>
    <row r="618" spans="1:16" x14ac:dyDescent="0.25">
      <c r="A618" s="1" t="s">
        <v>1733</v>
      </c>
      <c r="B618" s="1" t="s">
        <v>15169</v>
      </c>
      <c r="C618" s="1" t="s">
        <v>19126</v>
      </c>
      <c r="D618" s="1" t="s">
        <v>17292</v>
      </c>
      <c r="E618">
        <v>30813</v>
      </c>
      <c r="F618">
        <v>2021</v>
      </c>
      <c r="G618" s="1" t="s">
        <v>237</v>
      </c>
      <c r="H618" s="1" t="s">
        <v>335</v>
      </c>
      <c r="I618" s="1" t="s">
        <v>47</v>
      </c>
      <c r="J618" s="1" t="s">
        <v>23</v>
      </c>
      <c r="K618">
        <v>42</v>
      </c>
      <c r="M618">
        <v>172601019</v>
      </c>
      <c r="N618" s="1" t="s">
        <v>19127</v>
      </c>
      <c r="O618" s="1" t="s">
        <v>15124</v>
      </c>
      <c r="P618">
        <v>13073030306</v>
      </c>
    </row>
    <row r="619" spans="1:16" x14ac:dyDescent="0.25">
      <c r="A619" s="1" t="s">
        <v>4722</v>
      </c>
      <c r="B619" s="1" t="s">
        <v>17195</v>
      </c>
      <c r="C619" s="1" t="s">
        <v>15170</v>
      </c>
      <c r="D619" s="1" t="s">
        <v>17452</v>
      </c>
      <c r="E619">
        <v>45458</v>
      </c>
      <c r="F619">
        <v>2024</v>
      </c>
      <c r="G619" s="1" t="s">
        <v>71</v>
      </c>
      <c r="H619" s="1" t="s">
        <v>72</v>
      </c>
      <c r="I619" s="1" t="s">
        <v>47</v>
      </c>
      <c r="J619" s="1" t="s">
        <v>23</v>
      </c>
      <c r="K619">
        <v>39</v>
      </c>
      <c r="M619">
        <v>258231305</v>
      </c>
      <c r="N619" s="1" t="s">
        <v>19129</v>
      </c>
      <c r="O619" s="1" t="s">
        <v>15124</v>
      </c>
      <c r="P619">
        <v>39113040305</v>
      </c>
    </row>
    <row r="620" spans="1:16" x14ac:dyDescent="0.25">
      <c r="A620" s="1" t="s">
        <v>209</v>
      </c>
      <c r="B620" s="1" t="s">
        <v>16331</v>
      </c>
      <c r="C620" s="1" t="s">
        <v>16332</v>
      </c>
      <c r="D620" s="1" t="s">
        <v>16017</v>
      </c>
      <c r="E620">
        <v>80924</v>
      </c>
      <c r="F620">
        <v>2023</v>
      </c>
      <c r="G620" s="1" t="s">
        <v>20</v>
      </c>
      <c r="H620" s="1" t="s">
        <v>92</v>
      </c>
      <c r="I620" s="1" t="s">
        <v>22</v>
      </c>
      <c r="J620" s="1" t="s">
        <v>120</v>
      </c>
      <c r="K620">
        <v>0</v>
      </c>
      <c r="M620">
        <v>263942850</v>
      </c>
      <c r="N620" s="1" t="s">
        <v>18192</v>
      </c>
      <c r="O620" s="1" t="s">
        <v>15124</v>
      </c>
      <c r="P620">
        <v>8041007105</v>
      </c>
    </row>
    <row r="621" spans="1:16" x14ac:dyDescent="0.25">
      <c r="A621" s="1" t="s">
        <v>659</v>
      </c>
      <c r="B621" s="1" t="s">
        <v>19130</v>
      </c>
      <c r="C621" s="1" t="s">
        <v>19131</v>
      </c>
      <c r="D621" s="1" t="s">
        <v>16489</v>
      </c>
      <c r="E621">
        <v>11021</v>
      </c>
      <c r="F621">
        <v>2026</v>
      </c>
      <c r="G621" s="1" t="s">
        <v>20</v>
      </c>
      <c r="H621" s="1" t="s">
        <v>92</v>
      </c>
      <c r="I621" s="1" t="s">
        <v>22</v>
      </c>
      <c r="J621" s="1" t="s">
        <v>120</v>
      </c>
      <c r="K621">
        <v>0</v>
      </c>
      <c r="M621">
        <v>280541425</v>
      </c>
      <c r="N621" s="1" t="s">
        <v>19132</v>
      </c>
      <c r="O621" s="1" t="s">
        <v>15124</v>
      </c>
      <c r="P621">
        <v>36059300600</v>
      </c>
    </row>
    <row r="622" spans="1:16" x14ac:dyDescent="0.25">
      <c r="A622" s="1" t="s">
        <v>3429</v>
      </c>
      <c r="B622" s="1" t="s">
        <v>17703</v>
      </c>
      <c r="C622" s="1" t="s">
        <v>17703</v>
      </c>
      <c r="D622" s="1" t="s">
        <v>16489</v>
      </c>
      <c r="E622">
        <v>10009</v>
      </c>
      <c r="F622">
        <v>2021</v>
      </c>
      <c r="G622" s="1" t="s">
        <v>20</v>
      </c>
      <c r="H622" s="1" t="s">
        <v>92</v>
      </c>
      <c r="I622" s="1" t="s">
        <v>22</v>
      </c>
      <c r="J622" s="1" t="s">
        <v>120</v>
      </c>
      <c r="K622">
        <v>0</v>
      </c>
      <c r="M622">
        <v>146997994</v>
      </c>
      <c r="N622" s="1" t="s">
        <v>19133</v>
      </c>
      <c r="O622" s="1" t="s">
        <v>15124</v>
      </c>
      <c r="P622">
        <v>36061002202</v>
      </c>
    </row>
    <row r="623" spans="1:16" x14ac:dyDescent="0.25">
      <c r="A623" s="1" t="s">
        <v>3212</v>
      </c>
      <c r="B623" s="1" t="s">
        <v>18906</v>
      </c>
      <c r="C623" s="1" t="s">
        <v>19134</v>
      </c>
      <c r="D623" s="1" t="s">
        <v>17043</v>
      </c>
      <c r="E623">
        <v>35040</v>
      </c>
      <c r="F623">
        <v>2020</v>
      </c>
      <c r="G623" s="1" t="s">
        <v>39</v>
      </c>
      <c r="H623" s="1" t="s">
        <v>40</v>
      </c>
      <c r="I623" s="1" t="s">
        <v>22</v>
      </c>
      <c r="J623" s="1" t="s">
        <v>23</v>
      </c>
      <c r="K623">
        <v>259</v>
      </c>
      <c r="M623">
        <v>261597339</v>
      </c>
      <c r="N623" s="1" t="s">
        <v>19135</v>
      </c>
      <c r="O623" s="1" t="s">
        <v>15124</v>
      </c>
      <c r="P623">
        <v>1117030613</v>
      </c>
    </row>
    <row r="624" spans="1:16" x14ac:dyDescent="0.25">
      <c r="A624" s="1" t="s">
        <v>944</v>
      </c>
      <c r="B624" s="1" t="s">
        <v>15948</v>
      </c>
      <c r="C624" s="1" t="s">
        <v>17012</v>
      </c>
      <c r="D624" s="1" t="s">
        <v>15609</v>
      </c>
      <c r="E624">
        <v>22312</v>
      </c>
      <c r="F624">
        <v>2023</v>
      </c>
      <c r="G624" s="1" t="s">
        <v>20</v>
      </c>
      <c r="H624" s="1" t="s">
        <v>92</v>
      </c>
      <c r="I624" s="1" t="s">
        <v>22</v>
      </c>
      <c r="J624" s="1" t="s">
        <v>120</v>
      </c>
      <c r="K624">
        <v>0</v>
      </c>
      <c r="M624">
        <v>251145128</v>
      </c>
      <c r="N624" s="1" t="s">
        <v>19137</v>
      </c>
      <c r="O624" s="1" t="s">
        <v>15124</v>
      </c>
      <c r="P624">
        <v>51059452501</v>
      </c>
    </row>
    <row r="625" spans="1:16" x14ac:dyDescent="0.25">
      <c r="A625" s="1" t="s">
        <v>341</v>
      </c>
      <c r="B625" s="1" t="s">
        <v>18195</v>
      </c>
      <c r="C625" s="1" t="s">
        <v>18196</v>
      </c>
      <c r="D625" s="1" t="s">
        <v>15203</v>
      </c>
      <c r="E625">
        <v>32536</v>
      </c>
      <c r="F625">
        <v>2018</v>
      </c>
      <c r="G625" s="1" t="s">
        <v>28</v>
      </c>
      <c r="H625" s="1" t="s">
        <v>29</v>
      </c>
      <c r="I625" s="1" t="s">
        <v>22</v>
      </c>
      <c r="J625" s="1" t="s">
        <v>23</v>
      </c>
      <c r="K625">
        <v>151</v>
      </c>
      <c r="M625">
        <v>442670168</v>
      </c>
      <c r="N625" s="1" t="s">
        <v>18197</v>
      </c>
      <c r="O625" s="1" t="s">
        <v>15124</v>
      </c>
      <c r="P625">
        <v>12091020500</v>
      </c>
    </row>
    <row r="626" spans="1:16" x14ac:dyDescent="0.25">
      <c r="A626" s="1" t="s">
        <v>2732</v>
      </c>
      <c r="B626" s="1" t="s">
        <v>17428</v>
      </c>
      <c r="C626" s="1" t="s">
        <v>19139</v>
      </c>
      <c r="D626" s="1" t="s">
        <v>15369</v>
      </c>
      <c r="E626">
        <v>92342</v>
      </c>
      <c r="F626">
        <v>2024</v>
      </c>
      <c r="G626" s="1" t="s">
        <v>71</v>
      </c>
      <c r="H626" s="1" t="s">
        <v>863</v>
      </c>
      <c r="I626" s="1" t="s">
        <v>22</v>
      </c>
      <c r="J626" s="1" t="s">
        <v>120</v>
      </c>
      <c r="K626">
        <v>0</v>
      </c>
      <c r="M626">
        <v>259876424</v>
      </c>
      <c r="N626" s="1" t="s">
        <v>19140</v>
      </c>
      <c r="O626" s="1" t="s">
        <v>15124</v>
      </c>
      <c r="P626">
        <v>6071011601</v>
      </c>
    </row>
    <row r="627" spans="1:16" x14ac:dyDescent="0.25">
      <c r="A627" s="1" t="s">
        <v>6209</v>
      </c>
      <c r="B627" s="1" t="s">
        <v>17620</v>
      </c>
      <c r="C627" s="1" t="s">
        <v>17621</v>
      </c>
      <c r="D627" s="1" t="s">
        <v>15369</v>
      </c>
      <c r="E627">
        <v>93420</v>
      </c>
      <c r="F627">
        <v>2024</v>
      </c>
      <c r="G627" s="1" t="s">
        <v>237</v>
      </c>
      <c r="H627" s="1" t="s">
        <v>335</v>
      </c>
      <c r="I627" s="1" t="s">
        <v>47</v>
      </c>
      <c r="J627" s="1" t="s">
        <v>23</v>
      </c>
      <c r="K627">
        <v>42</v>
      </c>
      <c r="M627">
        <v>268559329</v>
      </c>
      <c r="N627" s="1" t="s">
        <v>17622</v>
      </c>
      <c r="O627" s="1" t="s">
        <v>15124</v>
      </c>
      <c r="P627">
        <v>6079012306</v>
      </c>
    </row>
    <row r="628" spans="1:16" x14ac:dyDescent="0.25">
      <c r="A628" s="1" t="s">
        <v>2661</v>
      </c>
      <c r="B628" s="1" t="s">
        <v>18187</v>
      </c>
      <c r="C628" s="1" t="s">
        <v>19141</v>
      </c>
      <c r="D628" s="1" t="s">
        <v>17344</v>
      </c>
      <c r="E628">
        <v>15071</v>
      </c>
      <c r="F628">
        <v>2024</v>
      </c>
      <c r="G628" s="1" t="s">
        <v>20</v>
      </c>
      <c r="H628" s="1" t="s">
        <v>92</v>
      </c>
      <c r="I628" s="1" t="s">
        <v>22</v>
      </c>
      <c r="J628" s="1" t="s">
        <v>120</v>
      </c>
      <c r="K628">
        <v>0</v>
      </c>
      <c r="M628">
        <v>265932887</v>
      </c>
      <c r="N628" s="1" t="s">
        <v>19142</v>
      </c>
      <c r="O628" s="1" t="s">
        <v>15124</v>
      </c>
      <c r="P628">
        <v>42003458001</v>
      </c>
    </row>
    <row r="629" spans="1:16" x14ac:dyDescent="0.25">
      <c r="A629" s="1" t="s">
        <v>164</v>
      </c>
      <c r="B629" s="1" t="s">
        <v>17613</v>
      </c>
      <c r="C629" s="1" t="s">
        <v>19143</v>
      </c>
      <c r="D629" s="1" t="s">
        <v>16042</v>
      </c>
      <c r="E629">
        <v>2136</v>
      </c>
      <c r="F629">
        <v>2019</v>
      </c>
      <c r="G629" s="1" t="s">
        <v>20</v>
      </c>
      <c r="H629" s="1" t="s">
        <v>21</v>
      </c>
      <c r="I629" s="1" t="s">
        <v>22</v>
      </c>
      <c r="J629" s="1" t="s">
        <v>23</v>
      </c>
      <c r="K629">
        <v>220</v>
      </c>
      <c r="M629">
        <v>154989264</v>
      </c>
      <c r="N629" s="1" t="s">
        <v>19144</v>
      </c>
      <c r="O629" s="1" t="s">
        <v>15124</v>
      </c>
      <c r="P629">
        <v>25025140102</v>
      </c>
    </row>
    <row r="630" spans="1:16" x14ac:dyDescent="0.25">
      <c r="A630" s="1" t="s">
        <v>1610</v>
      </c>
      <c r="B630" s="1" t="s">
        <v>18809</v>
      </c>
      <c r="C630" s="1" t="s">
        <v>18810</v>
      </c>
      <c r="D630" s="1" t="s">
        <v>15122</v>
      </c>
      <c r="E630">
        <v>28303</v>
      </c>
      <c r="F630">
        <v>2020</v>
      </c>
      <c r="G630" s="1" t="s">
        <v>20</v>
      </c>
      <c r="H630" s="1" t="s">
        <v>21</v>
      </c>
      <c r="I630" s="1" t="s">
        <v>22</v>
      </c>
      <c r="J630" s="1" t="s">
        <v>23</v>
      </c>
      <c r="K630">
        <v>322</v>
      </c>
      <c r="M630">
        <v>124677899</v>
      </c>
      <c r="N630" s="1" t="s">
        <v>19146</v>
      </c>
      <c r="O630" s="1" t="s">
        <v>15124</v>
      </c>
      <c r="P630">
        <v>37051000701</v>
      </c>
    </row>
    <row r="631" spans="1:16" x14ac:dyDescent="0.25">
      <c r="A631" s="1" t="s">
        <v>1672</v>
      </c>
      <c r="B631" s="1" t="s">
        <v>16331</v>
      </c>
      <c r="C631" s="1" t="s">
        <v>16332</v>
      </c>
      <c r="D631" s="1" t="s">
        <v>16017</v>
      </c>
      <c r="E631">
        <v>80927</v>
      </c>
      <c r="F631">
        <v>2023</v>
      </c>
      <c r="G631" s="1" t="s">
        <v>20</v>
      </c>
      <c r="H631" s="1" t="s">
        <v>92</v>
      </c>
      <c r="I631" s="1" t="s">
        <v>22</v>
      </c>
      <c r="J631" s="1" t="s">
        <v>120</v>
      </c>
      <c r="K631">
        <v>0</v>
      </c>
      <c r="M631">
        <v>262433769</v>
      </c>
      <c r="N631" s="1" t="s">
        <v>19147</v>
      </c>
      <c r="O631" s="1" t="s">
        <v>15124</v>
      </c>
      <c r="P631">
        <v>8041005122</v>
      </c>
    </row>
    <row r="632" spans="1:16" x14ac:dyDescent="0.25">
      <c r="A632" s="1" t="s">
        <v>4848</v>
      </c>
      <c r="B632" s="1" t="s">
        <v>16487</v>
      </c>
      <c r="C632" s="1" t="s">
        <v>17769</v>
      </c>
      <c r="D632" s="1" t="s">
        <v>15369</v>
      </c>
      <c r="E632">
        <v>93230</v>
      </c>
      <c r="F632">
        <v>2025</v>
      </c>
      <c r="G632" s="1" t="s">
        <v>521</v>
      </c>
      <c r="H632" s="1" t="s">
        <v>522</v>
      </c>
      <c r="I632" s="1" t="s">
        <v>47</v>
      </c>
      <c r="J632" s="1" t="s">
        <v>23</v>
      </c>
      <c r="K632">
        <v>37</v>
      </c>
      <c r="M632">
        <v>283152978</v>
      </c>
      <c r="N632" s="1" t="s">
        <v>17770</v>
      </c>
      <c r="O632" s="1" t="s">
        <v>15124</v>
      </c>
      <c r="P632">
        <v>6031000603</v>
      </c>
    </row>
    <row r="633" spans="1:16" x14ac:dyDescent="0.25">
      <c r="A633" s="1" t="s">
        <v>239</v>
      </c>
      <c r="B633" s="1" t="s">
        <v>17675</v>
      </c>
      <c r="C633" s="1" t="s">
        <v>17676</v>
      </c>
      <c r="D633" s="1" t="s">
        <v>15369</v>
      </c>
      <c r="E633">
        <v>95661</v>
      </c>
      <c r="F633">
        <v>2019</v>
      </c>
      <c r="G633" s="1" t="s">
        <v>20</v>
      </c>
      <c r="H633" s="1" t="s">
        <v>21</v>
      </c>
      <c r="I633" s="1" t="s">
        <v>22</v>
      </c>
      <c r="J633" s="1" t="s">
        <v>23</v>
      </c>
      <c r="K633">
        <v>220</v>
      </c>
      <c r="M633">
        <v>477326650</v>
      </c>
      <c r="N633" s="1" t="s">
        <v>19149</v>
      </c>
      <c r="O633" s="1" t="s">
        <v>15124</v>
      </c>
      <c r="P633">
        <v>6061020717</v>
      </c>
    </row>
    <row r="634" spans="1:16" x14ac:dyDescent="0.25">
      <c r="A634" s="1" t="s">
        <v>3746</v>
      </c>
      <c r="B634" s="1" t="s">
        <v>17221</v>
      </c>
      <c r="C634" s="1" t="s">
        <v>17222</v>
      </c>
      <c r="D634" s="1" t="s">
        <v>17223</v>
      </c>
      <c r="E634">
        <v>20001</v>
      </c>
      <c r="F634">
        <v>2023</v>
      </c>
      <c r="G634" s="1" t="s">
        <v>147</v>
      </c>
      <c r="H634" s="1" t="s">
        <v>245</v>
      </c>
      <c r="I634" s="1" t="s">
        <v>22</v>
      </c>
      <c r="J634" s="1" t="s">
        <v>120</v>
      </c>
      <c r="K634">
        <v>0</v>
      </c>
      <c r="M634">
        <v>236530514</v>
      </c>
      <c r="N634" s="1" t="s">
        <v>19150</v>
      </c>
      <c r="O634" s="1" t="s">
        <v>15124</v>
      </c>
      <c r="P634">
        <v>11001004802</v>
      </c>
    </row>
    <row r="635" spans="1:16" x14ac:dyDescent="0.25">
      <c r="A635" s="1" t="s">
        <v>10927</v>
      </c>
      <c r="B635" s="1" t="s">
        <v>17290</v>
      </c>
      <c r="C635" s="1" t="s">
        <v>17291</v>
      </c>
      <c r="D635" s="1" t="s">
        <v>17292</v>
      </c>
      <c r="E635">
        <v>31909</v>
      </c>
      <c r="F635">
        <v>2022</v>
      </c>
      <c r="G635" s="1" t="s">
        <v>171</v>
      </c>
      <c r="H635" s="1" t="s">
        <v>294</v>
      </c>
      <c r="I635" s="1" t="s">
        <v>47</v>
      </c>
      <c r="J635" s="1" t="s">
        <v>23</v>
      </c>
      <c r="K635">
        <v>35</v>
      </c>
      <c r="M635">
        <v>211240235</v>
      </c>
      <c r="N635" s="1" t="s">
        <v>17293</v>
      </c>
      <c r="O635" s="1" t="s">
        <v>15124</v>
      </c>
      <c r="P635">
        <v>13215010209</v>
      </c>
    </row>
    <row r="636" spans="1:16" x14ac:dyDescent="0.25">
      <c r="A636" s="1" t="s">
        <v>3547</v>
      </c>
      <c r="B636" s="1" t="s">
        <v>15524</v>
      </c>
      <c r="C636" s="1" t="s">
        <v>19151</v>
      </c>
      <c r="D636" s="1" t="s">
        <v>15526</v>
      </c>
      <c r="E636">
        <v>21012</v>
      </c>
      <c r="F636">
        <v>2024</v>
      </c>
      <c r="G636" s="1" t="s">
        <v>147</v>
      </c>
      <c r="H636" s="1" t="s">
        <v>148</v>
      </c>
      <c r="I636" s="1" t="s">
        <v>22</v>
      </c>
      <c r="J636" s="1" t="s">
        <v>120</v>
      </c>
      <c r="K636">
        <v>0</v>
      </c>
      <c r="M636">
        <v>271784999</v>
      </c>
      <c r="N636" s="1" t="s">
        <v>19152</v>
      </c>
      <c r="O636" s="1" t="s">
        <v>15124</v>
      </c>
      <c r="P636">
        <v>24003731103</v>
      </c>
    </row>
    <row r="637" spans="1:16" x14ac:dyDescent="0.25">
      <c r="A637" s="1" t="s">
        <v>8696</v>
      </c>
      <c r="B637" s="1" t="s">
        <v>15517</v>
      </c>
      <c r="C637" s="1" t="s">
        <v>15517</v>
      </c>
      <c r="D637" s="1" t="s">
        <v>15369</v>
      </c>
      <c r="E637">
        <v>92124</v>
      </c>
      <c r="F637">
        <v>2018</v>
      </c>
      <c r="G637" s="1" t="s">
        <v>107</v>
      </c>
      <c r="H637" s="1" t="s">
        <v>108</v>
      </c>
      <c r="I637" s="1" t="s">
        <v>47</v>
      </c>
      <c r="J637" s="1" t="s">
        <v>23</v>
      </c>
      <c r="K637">
        <v>33</v>
      </c>
      <c r="M637">
        <v>261578082</v>
      </c>
      <c r="N637" s="1" t="s">
        <v>19153</v>
      </c>
      <c r="O637" s="1" t="s">
        <v>15124</v>
      </c>
      <c r="P637">
        <v>6073009510</v>
      </c>
    </row>
    <row r="638" spans="1:16" x14ac:dyDescent="0.25">
      <c r="A638" s="1" t="s">
        <v>944</v>
      </c>
      <c r="B638" s="1" t="s">
        <v>15873</v>
      </c>
      <c r="C638" s="1" t="s">
        <v>19154</v>
      </c>
      <c r="D638" s="1" t="s">
        <v>15369</v>
      </c>
      <c r="E638">
        <v>94066</v>
      </c>
      <c r="F638">
        <v>2023</v>
      </c>
      <c r="G638" s="1" t="s">
        <v>20</v>
      </c>
      <c r="H638" s="1" t="s">
        <v>92</v>
      </c>
      <c r="I638" s="1" t="s">
        <v>22</v>
      </c>
      <c r="J638" s="1" t="s">
        <v>120</v>
      </c>
      <c r="K638">
        <v>0</v>
      </c>
      <c r="M638">
        <v>261488419</v>
      </c>
      <c r="N638" s="1" t="s">
        <v>19155</v>
      </c>
      <c r="O638" s="1" t="s">
        <v>15124</v>
      </c>
      <c r="P638">
        <v>6081604103</v>
      </c>
    </row>
    <row r="639" spans="1:16" x14ac:dyDescent="0.25">
      <c r="A639" s="1" t="s">
        <v>4098</v>
      </c>
      <c r="B639" s="1" t="s">
        <v>18133</v>
      </c>
      <c r="C639" s="1" t="s">
        <v>18134</v>
      </c>
      <c r="D639" s="1" t="s">
        <v>18135</v>
      </c>
      <c r="E639">
        <v>46802</v>
      </c>
      <c r="F639">
        <v>2017</v>
      </c>
      <c r="G639" s="1" t="s">
        <v>20</v>
      </c>
      <c r="H639" s="1" t="s">
        <v>63</v>
      </c>
      <c r="I639" s="1" t="s">
        <v>22</v>
      </c>
      <c r="J639" s="1" t="s">
        <v>23</v>
      </c>
      <c r="K639">
        <v>210</v>
      </c>
      <c r="M639">
        <v>349703826</v>
      </c>
      <c r="N639" s="1" t="s">
        <v>19156</v>
      </c>
      <c r="O639" s="1" t="s">
        <v>15124</v>
      </c>
      <c r="P639">
        <v>18003001200</v>
      </c>
    </row>
    <row r="640" spans="1:16" x14ac:dyDescent="0.25">
      <c r="A640" s="1" t="s">
        <v>13417</v>
      </c>
      <c r="B640" s="1" t="s">
        <v>16902</v>
      </c>
      <c r="C640" s="1" t="s">
        <v>18532</v>
      </c>
      <c r="D640" s="1" t="s">
        <v>5037</v>
      </c>
      <c r="E640">
        <v>78234</v>
      </c>
      <c r="F640">
        <v>2022</v>
      </c>
      <c r="G640" s="1" t="s">
        <v>107</v>
      </c>
      <c r="H640" s="1" t="s">
        <v>108</v>
      </c>
      <c r="I640" s="1" t="s">
        <v>47</v>
      </c>
      <c r="J640" s="1" t="s">
        <v>23</v>
      </c>
      <c r="K640">
        <v>32</v>
      </c>
      <c r="M640">
        <v>269932981</v>
      </c>
      <c r="N640" s="1" t="s">
        <v>18533</v>
      </c>
      <c r="O640" s="1" t="s">
        <v>15124</v>
      </c>
      <c r="P640">
        <v>48029120100</v>
      </c>
    </row>
    <row r="641" spans="1:16" x14ac:dyDescent="0.25">
      <c r="A641" s="1" t="s">
        <v>1778</v>
      </c>
      <c r="B641" s="1" t="s">
        <v>18939</v>
      </c>
      <c r="C641" s="1" t="s">
        <v>19157</v>
      </c>
      <c r="D641" s="1" t="s">
        <v>15203</v>
      </c>
      <c r="E641">
        <v>33146</v>
      </c>
      <c r="F641">
        <v>2023</v>
      </c>
      <c r="G641" s="1" t="s">
        <v>20</v>
      </c>
      <c r="H641" s="1" t="s">
        <v>21</v>
      </c>
      <c r="I641" s="1" t="s">
        <v>22</v>
      </c>
      <c r="J641" s="1" t="s">
        <v>120</v>
      </c>
      <c r="K641">
        <v>0</v>
      </c>
      <c r="M641">
        <v>235658013</v>
      </c>
      <c r="N641" s="1" t="s">
        <v>19158</v>
      </c>
      <c r="O641" s="1" t="s">
        <v>15124</v>
      </c>
      <c r="P641">
        <v>12086007403</v>
      </c>
    </row>
    <row r="642" spans="1:16" x14ac:dyDescent="0.25">
      <c r="A642" s="1" t="s">
        <v>1735</v>
      </c>
      <c r="B642" s="1" t="s">
        <v>15620</v>
      </c>
      <c r="C642" s="1" t="s">
        <v>18702</v>
      </c>
      <c r="D642" s="1" t="s">
        <v>15622</v>
      </c>
      <c r="E642">
        <v>60088</v>
      </c>
      <c r="F642">
        <v>2021</v>
      </c>
      <c r="G642" s="1" t="s">
        <v>20</v>
      </c>
      <c r="H642" s="1" t="s">
        <v>92</v>
      </c>
      <c r="I642" s="1" t="s">
        <v>22</v>
      </c>
      <c r="J642" s="1" t="s">
        <v>120</v>
      </c>
      <c r="K642">
        <v>0</v>
      </c>
      <c r="M642">
        <v>244691821</v>
      </c>
      <c r="N642" s="1" t="s">
        <v>18703</v>
      </c>
      <c r="O642" s="1" t="s">
        <v>15124</v>
      </c>
      <c r="P642">
        <v>17097863004</v>
      </c>
    </row>
    <row r="643" spans="1:16" x14ac:dyDescent="0.25">
      <c r="A643" s="1" t="s">
        <v>5654</v>
      </c>
      <c r="B643" s="1" t="s">
        <v>159</v>
      </c>
      <c r="C643" s="1" t="s">
        <v>18995</v>
      </c>
      <c r="D643" s="1" t="s">
        <v>17514</v>
      </c>
      <c r="E643">
        <v>2827</v>
      </c>
      <c r="F643">
        <v>2024</v>
      </c>
      <c r="G643" s="1" t="s">
        <v>147</v>
      </c>
      <c r="H643" s="1" t="s">
        <v>148</v>
      </c>
      <c r="I643" s="1" t="s">
        <v>22</v>
      </c>
      <c r="J643" s="1" t="s">
        <v>120</v>
      </c>
      <c r="K643">
        <v>0</v>
      </c>
      <c r="M643">
        <v>271811963</v>
      </c>
      <c r="N643" s="1" t="s">
        <v>19159</v>
      </c>
      <c r="O643" s="1" t="s">
        <v>15124</v>
      </c>
      <c r="P643">
        <v>44003020702</v>
      </c>
    </row>
    <row r="644" spans="1:16" x14ac:dyDescent="0.25">
      <c r="A644" s="1" t="s">
        <v>1254</v>
      </c>
      <c r="B644" s="1" t="s">
        <v>15201</v>
      </c>
      <c r="C644" s="1" t="s">
        <v>17738</v>
      </c>
      <c r="D644" s="1" t="s">
        <v>15203</v>
      </c>
      <c r="E644">
        <v>32205</v>
      </c>
      <c r="F644">
        <v>2024</v>
      </c>
      <c r="G644" s="1" t="s">
        <v>20</v>
      </c>
      <c r="H644" s="1" t="s">
        <v>92</v>
      </c>
      <c r="I644" s="1" t="s">
        <v>22</v>
      </c>
      <c r="J644" s="1" t="s">
        <v>120</v>
      </c>
      <c r="K644">
        <v>0</v>
      </c>
      <c r="M644">
        <v>267299070</v>
      </c>
      <c r="N644" s="1" t="s">
        <v>18826</v>
      </c>
      <c r="O644" s="1" t="s">
        <v>15124</v>
      </c>
      <c r="P644">
        <v>12031002502</v>
      </c>
    </row>
    <row r="645" spans="1:16" x14ac:dyDescent="0.25">
      <c r="A645" s="1" t="s">
        <v>356</v>
      </c>
      <c r="B645" s="1" t="s">
        <v>15726</v>
      </c>
      <c r="C645" s="1" t="s">
        <v>17834</v>
      </c>
      <c r="D645" s="1" t="s">
        <v>15369</v>
      </c>
      <c r="E645">
        <v>95070</v>
      </c>
      <c r="F645">
        <v>2020</v>
      </c>
      <c r="G645" s="1" t="s">
        <v>20</v>
      </c>
      <c r="H645" s="1" t="s">
        <v>21</v>
      </c>
      <c r="I645" s="1" t="s">
        <v>22</v>
      </c>
      <c r="J645" s="1" t="s">
        <v>23</v>
      </c>
      <c r="K645">
        <v>266</v>
      </c>
      <c r="M645">
        <v>204972841</v>
      </c>
      <c r="N645" s="1" t="s">
        <v>19163</v>
      </c>
      <c r="O645" s="1" t="s">
        <v>15124</v>
      </c>
      <c r="P645">
        <v>6085507402</v>
      </c>
    </row>
    <row r="646" spans="1:16" x14ac:dyDescent="0.25">
      <c r="A646" s="1" t="s">
        <v>5508</v>
      </c>
      <c r="B646" s="1" t="s">
        <v>16811</v>
      </c>
      <c r="C646" s="1" t="s">
        <v>19166</v>
      </c>
      <c r="D646" s="1" t="s">
        <v>15369</v>
      </c>
      <c r="E646">
        <v>92782</v>
      </c>
      <c r="F646">
        <v>2021</v>
      </c>
      <c r="G646" s="1" t="s">
        <v>272</v>
      </c>
      <c r="H646" s="1" t="s">
        <v>328</v>
      </c>
      <c r="I646" s="1" t="s">
        <v>47</v>
      </c>
      <c r="J646" s="1" t="s">
        <v>48</v>
      </c>
      <c r="K646">
        <v>25</v>
      </c>
      <c r="M646">
        <v>206904624</v>
      </c>
      <c r="N646" s="1" t="s">
        <v>19167</v>
      </c>
      <c r="O646" s="1" t="s">
        <v>15124</v>
      </c>
      <c r="P646">
        <v>6059075518</v>
      </c>
    </row>
    <row r="647" spans="1:16" x14ac:dyDescent="0.25">
      <c r="A647" s="1" t="s">
        <v>9099</v>
      </c>
      <c r="B647" s="1" t="s">
        <v>18726</v>
      </c>
      <c r="C647" s="1" t="s">
        <v>837</v>
      </c>
      <c r="D647" s="1" t="s">
        <v>17344</v>
      </c>
      <c r="E647">
        <v>15074</v>
      </c>
      <c r="F647">
        <v>2023</v>
      </c>
      <c r="G647" s="1" t="s">
        <v>134</v>
      </c>
      <c r="H647" s="1" t="s">
        <v>1339</v>
      </c>
      <c r="I647" s="1" t="s">
        <v>22</v>
      </c>
      <c r="J647" s="1" t="s">
        <v>120</v>
      </c>
      <c r="K647">
        <v>0</v>
      </c>
      <c r="M647">
        <v>251131254</v>
      </c>
      <c r="N647" s="1" t="s">
        <v>19168</v>
      </c>
      <c r="O647" s="1" t="s">
        <v>15124</v>
      </c>
      <c r="P647">
        <v>42007602100</v>
      </c>
    </row>
    <row r="648" spans="1:16" x14ac:dyDescent="0.25">
      <c r="A648" s="1" t="s">
        <v>1182</v>
      </c>
      <c r="B648" s="1" t="s">
        <v>17118</v>
      </c>
      <c r="C648" s="1" t="s">
        <v>17119</v>
      </c>
      <c r="D648" s="1" t="s">
        <v>15203</v>
      </c>
      <c r="E648">
        <v>33619</v>
      </c>
      <c r="F648">
        <v>2023</v>
      </c>
      <c r="G648" s="1" t="s">
        <v>20</v>
      </c>
      <c r="H648" s="1" t="s">
        <v>21</v>
      </c>
      <c r="I648" s="1" t="s">
        <v>22</v>
      </c>
      <c r="J648" s="1" t="s">
        <v>120</v>
      </c>
      <c r="K648">
        <v>0</v>
      </c>
      <c r="M648">
        <v>244804465</v>
      </c>
      <c r="N648" s="1" t="s">
        <v>19172</v>
      </c>
      <c r="O648" s="1" t="s">
        <v>15124</v>
      </c>
      <c r="P648">
        <v>12057013602</v>
      </c>
    </row>
    <row r="649" spans="1:16" x14ac:dyDescent="0.25">
      <c r="A649" s="1" t="s">
        <v>8224</v>
      </c>
      <c r="B649" s="1" t="s">
        <v>705</v>
      </c>
      <c r="C649" s="1" t="s">
        <v>17695</v>
      </c>
      <c r="D649" s="1" t="s">
        <v>16208</v>
      </c>
      <c r="E649">
        <v>89145</v>
      </c>
      <c r="F649">
        <v>2023</v>
      </c>
      <c r="G649" s="1" t="s">
        <v>299</v>
      </c>
      <c r="H649" s="1" t="s">
        <v>908</v>
      </c>
      <c r="I649" s="1" t="s">
        <v>22</v>
      </c>
      <c r="J649" s="1" t="s">
        <v>120</v>
      </c>
      <c r="K649">
        <v>0</v>
      </c>
      <c r="M649">
        <v>264691178</v>
      </c>
      <c r="N649" s="1" t="s">
        <v>19083</v>
      </c>
      <c r="O649" s="1" t="s">
        <v>15124</v>
      </c>
      <c r="P649">
        <v>32003003227</v>
      </c>
    </row>
    <row r="650" spans="1:16" x14ac:dyDescent="0.25">
      <c r="A650" s="1" t="s">
        <v>1118</v>
      </c>
      <c r="B650" s="1" t="s">
        <v>16040</v>
      </c>
      <c r="C650" s="1" t="s">
        <v>505</v>
      </c>
      <c r="D650" s="1" t="s">
        <v>16042</v>
      </c>
      <c r="E650">
        <v>1803</v>
      </c>
      <c r="F650">
        <v>2023</v>
      </c>
      <c r="G650" s="1" t="s">
        <v>20</v>
      </c>
      <c r="H650" s="1" t="s">
        <v>92</v>
      </c>
      <c r="I650" s="1" t="s">
        <v>22</v>
      </c>
      <c r="J650" s="1" t="s">
        <v>120</v>
      </c>
      <c r="K650">
        <v>0</v>
      </c>
      <c r="M650">
        <v>262167461</v>
      </c>
      <c r="N650" s="1" t="s">
        <v>19179</v>
      </c>
      <c r="O650" s="1" t="s">
        <v>15124</v>
      </c>
      <c r="P650">
        <v>25017332100</v>
      </c>
    </row>
    <row r="651" spans="1:16" x14ac:dyDescent="0.25">
      <c r="A651" s="1" t="s">
        <v>1894</v>
      </c>
      <c r="B651" s="1" t="s">
        <v>19181</v>
      </c>
      <c r="C651" s="1" t="s">
        <v>19182</v>
      </c>
      <c r="D651" s="1" t="s">
        <v>16053</v>
      </c>
      <c r="E651">
        <v>85648</v>
      </c>
      <c r="F651">
        <v>2022</v>
      </c>
      <c r="G651" s="1" t="s">
        <v>20</v>
      </c>
      <c r="H651" s="1" t="s">
        <v>21</v>
      </c>
      <c r="I651" s="1" t="s">
        <v>22</v>
      </c>
      <c r="J651" s="1" t="s">
        <v>120</v>
      </c>
      <c r="K651">
        <v>0</v>
      </c>
      <c r="M651">
        <v>219414975</v>
      </c>
      <c r="N651" s="1" t="s">
        <v>19183</v>
      </c>
      <c r="O651" s="1" t="s">
        <v>15124</v>
      </c>
      <c r="P651">
        <v>4023966109</v>
      </c>
    </row>
    <row r="652" spans="1:16" x14ac:dyDescent="0.25">
      <c r="A652" s="1" t="s">
        <v>8486</v>
      </c>
      <c r="B652" s="1" t="s">
        <v>19184</v>
      </c>
      <c r="C652" s="1" t="s">
        <v>19185</v>
      </c>
      <c r="D652" s="1" t="s">
        <v>16017</v>
      </c>
      <c r="E652">
        <v>80503</v>
      </c>
      <c r="F652">
        <v>2023</v>
      </c>
      <c r="G652" s="1" t="s">
        <v>2008</v>
      </c>
      <c r="H652" s="1" t="s">
        <v>2009</v>
      </c>
      <c r="I652" s="1" t="s">
        <v>22</v>
      </c>
      <c r="J652" s="1" t="s">
        <v>120</v>
      </c>
      <c r="K652">
        <v>0</v>
      </c>
      <c r="M652">
        <v>261935572</v>
      </c>
      <c r="N652" s="1" t="s">
        <v>19186</v>
      </c>
      <c r="O652" s="1" t="s">
        <v>15124</v>
      </c>
      <c r="P652">
        <v>8013013215</v>
      </c>
    </row>
    <row r="653" spans="1:16" x14ac:dyDescent="0.25">
      <c r="A653" s="1" t="s">
        <v>1383</v>
      </c>
      <c r="B653" s="1" t="s">
        <v>18906</v>
      </c>
      <c r="C653" s="1" t="s">
        <v>479</v>
      </c>
      <c r="D653" s="1" t="s">
        <v>18354</v>
      </c>
      <c r="E653">
        <v>38002</v>
      </c>
      <c r="F653">
        <v>2024</v>
      </c>
      <c r="G653" s="1" t="s">
        <v>20</v>
      </c>
      <c r="H653" s="1" t="s">
        <v>92</v>
      </c>
      <c r="I653" s="1" t="s">
        <v>22</v>
      </c>
      <c r="J653" s="1" t="s">
        <v>120</v>
      </c>
      <c r="K653">
        <v>0</v>
      </c>
      <c r="M653">
        <v>270199443</v>
      </c>
      <c r="N653" s="1" t="s">
        <v>19188</v>
      </c>
      <c r="O653" s="1" t="s">
        <v>15124</v>
      </c>
      <c r="P653">
        <v>47157020836</v>
      </c>
    </row>
    <row r="654" spans="1:16" x14ac:dyDescent="0.25">
      <c r="A654" s="1" t="s">
        <v>8164</v>
      </c>
      <c r="B654" s="1" t="s">
        <v>16331</v>
      </c>
      <c r="C654" s="1" t="s">
        <v>16332</v>
      </c>
      <c r="D654" s="1" t="s">
        <v>16017</v>
      </c>
      <c r="E654">
        <v>80917</v>
      </c>
      <c r="F654">
        <v>2024</v>
      </c>
      <c r="G654" s="1" t="s">
        <v>20</v>
      </c>
      <c r="H654" s="1" t="s">
        <v>82</v>
      </c>
      <c r="I654" s="1" t="s">
        <v>22</v>
      </c>
      <c r="J654" s="1" t="s">
        <v>120</v>
      </c>
      <c r="K654">
        <v>0</v>
      </c>
      <c r="M654">
        <v>269322658</v>
      </c>
      <c r="N654" s="1" t="s">
        <v>19190</v>
      </c>
      <c r="O654" s="1" t="s">
        <v>15124</v>
      </c>
      <c r="P654">
        <v>8041005700</v>
      </c>
    </row>
    <row r="655" spans="1:16" x14ac:dyDescent="0.25">
      <c r="A655" s="1" t="s">
        <v>13801</v>
      </c>
      <c r="B655" s="1" t="s">
        <v>15726</v>
      </c>
      <c r="C655" s="1" t="s">
        <v>19191</v>
      </c>
      <c r="D655" s="1" t="s">
        <v>15369</v>
      </c>
      <c r="E655">
        <v>94303</v>
      </c>
      <c r="F655">
        <v>2021</v>
      </c>
      <c r="G655" s="1" t="s">
        <v>95</v>
      </c>
      <c r="H655" s="1" t="s">
        <v>842</v>
      </c>
      <c r="I655" s="1" t="s">
        <v>22</v>
      </c>
      <c r="J655" s="1" t="s">
        <v>120</v>
      </c>
      <c r="K655">
        <v>0</v>
      </c>
      <c r="M655">
        <v>142133393</v>
      </c>
      <c r="N655" s="1" t="s">
        <v>19192</v>
      </c>
      <c r="O655" s="1" t="s">
        <v>15124</v>
      </c>
      <c r="P655">
        <v>6085510801</v>
      </c>
    </row>
    <row r="656" spans="1:16" x14ac:dyDescent="0.25">
      <c r="A656" s="1" t="s">
        <v>1980</v>
      </c>
      <c r="B656" s="1" t="s">
        <v>15726</v>
      </c>
      <c r="C656" s="1" t="s">
        <v>19193</v>
      </c>
      <c r="D656" s="1" t="s">
        <v>15369</v>
      </c>
      <c r="E656">
        <v>95008</v>
      </c>
      <c r="F656">
        <v>2024</v>
      </c>
      <c r="G656" s="1" t="s">
        <v>20</v>
      </c>
      <c r="H656" s="1" t="s">
        <v>21</v>
      </c>
      <c r="I656" s="1" t="s">
        <v>22</v>
      </c>
      <c r="J656" s="1" t="s">
        <v>120</v>
      </c>
      <c r="K656">
        <v>0</v>
      </c>
      <c r="M656">
        <v>270065323</v>
      </c>
      <c r="N656" s="1" t="s">
        <v>19194</v>
      </c>
      <c r="O656" s="1" t="s">
        <v>15124</v>
      </c>
      <c r="P656">
        <v>6085506606</v>
      </c>
    </row>
    <row r="657" spans="1:16" x14ac:dyDescent="0.25">
      <c r="A657" s="1" t="s">
        <v>13150</v>
      </c>
      <c r="B657" s="1" t="s">
        <v>19195</v>
      </c>
      <c r="C657" s="1" t="s">
        <v>17738</v>
      </c>
      <c r="D657" s="1" t="s">
        <v>17043</v>
      </c>
      <c r="E657">
        <v>36265</v>
      </c>
      <c r="F657">
        <v>2023</v>
      </c>
      <c r="G657" s="1" t="s">
        <v>171</v>
      </c>
      <c r="H657" s="1" t="s">
        <v>172</v>
      </c>
      <c r="I657" s="1" t="s">
        <v>47</v>
      </c>
      <c r="J657" s="1" t="s">
        <v>23</v>
      </c>
      <c r="K657">
        <v>35</v>
      </c>
      <c r="M657">
        <v>261932422</v>
      </c>
      <c r="N657" s="1" t="s">
        <v>19196</v>
      </c>
      <c r="O657" s="1" t="s">
        <v>15124</v>
      </c>
      <c r="P657">
        <v>1015002502</v>
      </c>
    </row>
    <row r="658" spans="1:16" x14ac:dyDescent="0.25">
      <c r="A658" s="1" t="s">
        <v>5352</v>
      </c>
      <c r="B658" s="1" t="s">
        <v>16996</v>
      </c>
      <c r="C658" s="1" t="s">
        <v>19198</v>
      </c>
      <c r="D658" s="1" t="s">
        <v>15622</v>
      </c>
      <c r="E658">
        <v>60107</v>
      </c>
      <c r="F658">
        <v>2024</v>
      </c>
      <c r="G658" s="1" t="s">
        <v>272</v>
      </c>
      <c r="H658" s="1" t="s">
        <v>328</v>
      </c>
      <c r="I658" s="1" t="s">
        <v>47</v>
      </c>
      <c r="J658" s="1" t="s">
        <v>48</v>
      </c>
      <c r="K658">
        <v>21</v>
      </c>
      <c r="M658">
        <v>258097423</v>
      </c>
      <c r="N658" s="1" t="s">
        <v>19199</v>
      </c>
      <c r="O658" s="1" t="s">
        <v>15124</v>
      </c>
      <c r="P658">
        <v>17031804316</v>
      </c>
    </row>
    <row r="659" spans="1:16" x14ac:dyDescent="0.25">
      <c r="A659" s="1" t="s">
        <v>2340</v>
      </c>
      <c r="B659" s="1" t="s">
        <v>586</v>
      </c>
      <c r="C659" s="1" t="s">
        <v>586</v>
      </c>
      <c r="D659" s="1" t="s">
        <v>587</v>
      </c>
      <c r="F659">
        <v>2022</v>
      </c>
      <c r="G659" s="1" t="s">
        <v>20</v>
      </c>
      <c r="H659" s="1" t="s">
        <v>92</v>
      </c>
      <c r="I659" s="1" t="s">
        <v>22</v>
      </c>
      <c r="J659" s="1" t="s">
        <v>120</v>
      </c>
      <c r="K659">
        <v>0</v>
      </c>
      <c r="M659">
        <v>224286394</v>
      </c>
      <c r="N659" s="1" t="s">
        <v>586</v>
      </c>
      <c r="O659" s="1" t="s">
        <v>586</v>
      </c>
    </row>
    <row r="660" spans="1:16" x14ac:dyDescent="0.25">
      <c r="A660" s="1" t="s">
        <v>1141</v>
      </c>
      <c r="B660" s="1" t="s">
        <v>15524</v>
      </c>
      <c r="C660" s="1" t="s">
        <v>18955</v>
      </c>
      <c r="D660" s="1" t="s">
        <v>15526</v>
      </c>
      <c r="E660">
        <v>21146</v>
      </c>
      <c r="F660">
        <v>2018</v>
      </c>
      <c r="G660" s="1" t="s">
        <v>20</v>
      </c>
      <c r="H660" s="1" t="s">
        <v>21</v>
      </c>
      <c r="I660" s="1" t="s">
        <v>22</v>
      </c>
      <c r="J660" s="1" t="s">
        <v>23</v>
      </c>
      <c r="K660">
        <v>215</v>
      </c>
      <c r="M660">
        <v>133682678</v>
      </c>
      <c r="N660" s="1" t="s">
        <v>18956</v>
      </c>
      <c r="O660" s="1" t="s">
        <v>15124</v>
      </c>
      <c r="P660">
        <v>240037306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G 2 5 E X A G c M D K l A A A A + A A A A B I A H A B D b 2 5 m a W c v U G F j a 2 F n Z S 5 4 b W w g o h g A K K A U A A A A A A A A A A A A A A A A A A A A A A A A A A A A h Y + x D o I w G I R f h X S n L S U x h v y U g V W i i Y l x b U q F B i i G F s u 7 O f h I v o I Y R d 0 c b r i 7 b 7 i 7 X 2 + Q T V 0 b X N R g d W 9 S F G G K A m V k X 2 p T p W h 0 p 3 C N M g 4 7 I R t R q W C G j U 0 m W 6 a o d u 6 c E O K 9 x z 7 G / V A R R m l E j s V m L 2 v V C f S B 9 X 8 4 1 M Y 6 Y a R C H A 6 v M Z z h K J 7 F V p R h C m S J o d D m i 7 B 5 8 b P 9 C S E f W z c O i i s b 5 l s g i w X y f s E f U E s D B B Q A A g A I A B t u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b k R c v R V i k g g C A A C w B w A A E w A c A E Z v c m 1 1 b G F z L 1 N l Y 3 R p b 2 4 x L m 0 g o h g A K K A U A A A A A A A A A A A A A A A A A A A A A A A A A A A A 7 V P B b t p A E L 0 j 8 Q + j z c W W X A S o z a E p l Z A d V C S a 0 E C o K o j Q Y E 9 g 1 f U u 2 l 2 T U p R / 7 x o C I b G j n H r D F 6 / f z M 6 8 8 b x n K L Z c S R j s 3 o 2 L a q V a M Q v U l M C l c K D m 8 X R E C x 4 L m v b V M h O Y 5 0 0 j t A g t E G S r F X D P t e Z z k g 4 J z a o W q T h L S V q v w w X V Q i W t + z A e C z 9 P b g 1 p M 1 l q M h Z T l e l J p B 6 k U J i Y y X v t a r F Z M T 8 Y R y R 4 y i 3 p F g t Y A K E S W S p N q 3 E e w K W M V c L l v N V o f m o G 8 C N T l g Z 2 L a j 1 f K x d K U l 3 f r D j f c b c H Z z R X 0 y U g a V W q V p x d 2 R u l C H O X H o / x y x 9 I 0 w c d W 8 3 a A D j J 7 w t x C B G g d q 0 r M 6 O C w / 5 U k G M 6 Y y 7 2 s / 1 h h q l u V c 6 3 R E f r p d k v D d p B J s N G 3 W v w G t 8 a N R 9 N 6 5 1 + W D p j 3 0 M Y M N C l U m 7 L s K 8 B B x Y t F R A + 8 p t Q r i / m O S x r r T n H 2 s 5 p 2 3 w u 0 M F / C L U J T H 8 X a y 2 v V B A 9 5 u F p 8 1 C X q R I W h B K a A u 3 W e m 2 v i L o Z K 7 7 / o 4 X t j s j 3 4 m S z / m M i 7 I J D 3 1 u U M 5 L x u n R n B u x q x 1 x k 6 f a Y l Z 0 3 T s 0 7 U b F + D 7 W U / F W n G / T u L X l P J v 1 Z h 1 C k i Y z 4 O T w m s S j X 6 1 w W S 6 j Y 3 + e s X c d 6 j V 9 d r L p y a Y n m / 4 P m x 4 0 5 A y E B u 6 5 s B o T P F L l g P I m N + o h 1 8 5 L p Q V A G C / A G 2 8 X f g d f v g L 7 2 W b + C / O / L n z x D 1 B L A Q I t A B Q A A g A I A B t u R F w B n D A y p Q A A A P g A A A A S A A A A A A A A A A A A A A A A A A A A A A B D b 2 5 m a W c v U G F j a 2 F n Z S 5 4 b W x Q S w E C L Q A U A A I A C A A b b k R c D 8 r p q 6 Q A A A D p A A A A E w A A A A A A A A A A A A A A A A D x A A A A W 0 N v b n R l b n R f V H l w Z X N d L n h t b F B L A Q I t A B Q A A g A I A B t u R F y 9 F W K S C A I A A L A H A A A T A A A A A A A A A A A A A A A A A O I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s A A A A A A A A 4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2 N G M 5 Y W E 1 L T k 1 N j c t N D V j M i 1 h O T Y y L W Y x Z G J m Z D A 2 N G E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G V j d H J p Y 1 9 W Z W h p Y 2 x l X 1 B v c H V s Y X R p b 2 5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g 6 N D Q 6 N T k u M D E 2 O D I x N V o i I C 8 + P E V u d H J 5 I F R 5 c G U 9 I k Z p b G x D b 2 x 1 b W 5 U e X B l c y I g V m F s d W U 9 I n N C Z 1 l H Q m d N R E J n W U d C Z 0 1 E Q X d Z R 0 F 3 P T 0 i I C 8 + P E V u d H J 5 I F R 5 c G U 9 I k Z p b G x D b 2 x 1 b W 5 O Y W 1 l c y I g V m F s d W U 9 I n N b J n F 1 b 3 Q 7 V k l O I C g x L T E w K S Z x d W 9 0 O y w m c X V v d D t D b 3 V u d H k m c X V v d D s s J n F 1 b 3 Q 7 Q 2 l 0 e S Z x d W 9 0 O y w m c X V v d D t T d G F 0 Z S Z x d W 9 0 O y w m c X V v d D t Q b 3 N 0 Y W w g Q 2 9 k Z S Z x d W 9 0 O y w m c X V v d D t N b 2 R l b C B Z Z W F y J n F 1 b 3 Q 7 L C Z x d W 9 0 O 0 1 h a 2 U m c X V v d D s s J n F 1 b 3 Q 7 T W 9 k Z W w m c X V v d D s s J n F 1 b 3 Q 7 R W x l Y 3 R y a W M g V m V o a W N s Z S B U e X B l J n F 1 b 3 Q 7 L C Z x d W 9 0 O 0 N s Z W F u I E F s d G V y b m F 0 a X Z l I E Z 1 Z W w g V m V o a W N s Z S A o Q 0 F G V i k g R W x p Z 2 l i a W x p d H k m c X V v d D s s J n F 1 b 3 Q 7 R W x l Y 3 R y a W M g U m F u Z 2 U m c X V v d D s s J n F 1 b 3 Q 7 T G V n a X N s Y X R p d m U g R G l z d H J p Y 3 Q m c X V v d D s s J n F 1 b 3 Q 7 R E 9 M I F Z l a G l j b G U g S U Q m c X V v d D s s J n F 1 b 3 Q 7 V m V o a W N s Z S B M b 2 N h d G l v b i Z x d W 9 0 O y w m c X V v d D t F b G V j d H J p Y y B V d G l s a X R 5 J n F 1 b 3 Q 7 L C Z x d W 9 0 O z I w M j A g Q 2 V u c 3 V z I F R y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N 0 c m l j X 1 Z l a G l j b G V f U G 9 w d W x h d G l v b l 9 E Y X R h L 0 F 1 d G 9 S Z W 1 v d m V k Q 2 9 s d W 1 u c z E u e 1 Z J T i A o M S 0 x M C k s M H 0 m c X V v d D s s J n F 1 b 3 Q 7 U 2 V j d G l v b j E v R W x l Y 3 R y a W N f V m V o a W N s Z V 9 Q b 3 B 1 b G F 0 a W 9 u X 0 R h d G E v Q X V 0 b 1 J l b W 9 2 Z W R D b 2 x 1 b W 5 z M S 5 7 Q 2 9 1 b n R 5 L D F 9 J n F 1 b 3 Q 7 L C Z x d W 9 0 O 1 N l Y 3 R p b 2 4 x L 0 V s Z W N 0 c m l j X 1 Z l a G l j b G V f U G 9 w d W x h d G l v b l 9 E Y X R h L 0 F 1 d G 9 S Z W 1 v d m V k Q 2 9 s d W 1 u c z E u e 0 N p d H k s M n 0 m c X V v d D s s J n F 1 b 3 Q 7 U 2 V j d G l v b j E v R W x l Y 3 R y a W N f V m V o a W N s Z V 9 Q b 3 B 1 b G F 0 a W 9 u X 0 R h d G E v Q X V 0 b 1 J l b W 9 2 Z W R D b 2 x 1 b W 5 z M S 5 7 U 3 R h d G U s M 3 0 m c X V v d D s s J n F 1 b 3 Q 7 U 2 V j d G l v b j E v R W x l Y 3 R y a W N f V m V o a W N s Z V 9 Q b 3 B 1 b G F 0 a W 9 u X 0 R h d G E v Q X V 0 b 1 J l b W 9 2 Z W R D b 2 x 1 b W 5 z M S 5 7 U G 9 z d G F s I E N v Z G U s N H 0 m c X V v d D s s J n F 1 b 3 Q 7 U 2 V j d G l v b j E v R W x l Y 3 R y a W N f V m V o a W N s Z V 9 Q b 3 B 1 b G F 0 a W 9 u X 0 R h d G E v Q X V 0 b 1 J l b W 9 2 Z W R D b 2 x 1 b W 5 z M S 5 7 T W 9 k Z W w g W W V h c i w 1 f S Z x d W 9 0 O y w m c X V v d D t T Z W N 0 a W 9 u M S 9 F b G V j d H J p Y 1 9 W Z W h p Y 2 x l X 1 B v c H V s Y X R p b 2 5 f R G F 0 Y S 9 B d X R v U m V t b 3 Z l Z E N v b H V t b n M x L n t N Y W t l L D Z 9 J n F 1 b 3 Q 7 L C Z x d W 9 0 O 1 N l Y 3 R p b 2 4 x L 0 V s Z W N 0 c m l j X 1 Z l a G l j b G V f U G 9 w d W x h d G l v b l 9 E Y X R h L 0 F 1 d G 9 S Z W 1 v d m V k Q 2 9 s d W 1 u c z E u e 0 1 v Z G V s L D d 9 J n F 1 b 3 Q 7 L C Z x d W 9 0 O 1 N l Y 3 R p b 2 4 x L 0 V s Z W N 0 c m l j X 1 Z l a G l j b G V f U G 9 w d W x h d G l v b l 9 E Y X R h L 0 F 1 d G 9 S Z W 1 v d m V k Q 2 9 s d W 1 u c z E u e 0 V s Z W N 0 c m l j I F Z l a G l j b G U g V H l w Z S w 4 f S Z x d W 9 0 O y w m c X V v d D t T Z W N 0 a W 9 u M S 9 F b G V j d H J p Y 1 9 W Z W h p Y 2 x l X 1 B v c H V s Y X R p b 2 5 f R G F 0 Y S 9 B d X R v U m V t b 3 Z l Z E N v b H V t b n M x L n t D b G V h b i B B b H R l c m 5 h d G l 2 Z S B G d W V s I F Z l a G l j b G U g K E N B R l Y p I E V s a W d p Y m l s a X R 5 L D l 9 J n F 1 b 3 Q 7 L C Z x d W 9 0 O 1 N l Y 3 R p b 2 4 x L 0 V s Z W N 0 c m l j X 1 Z l a G l j b G V f U G 9 w d W x h d G l v b l 9 E Y X R h L 0 F 1 d G 9 S Z W 1 v d m V k Q 2 9 s d W 1 u c z E u e 0 V s Z W N 0 c m l j I F J h b m d l L D E w f S Z x d W 9 0 O y w m c X V v d D t T Z W N 0 a W 9 u M S 9 F b G V j d H J p Y 1 9 W Z W h p Y 2 x l X 1 B v c H V s Y X R p b 2 5 f R G F 0 Y S 9 B d X R v U m V t b 3 Z l Z E N v b H V t b n M x L n t M Z W d p c 2 x h d G l 2 Z S B E a X N 0 c m l j d C w x M X 0 m c X V v d D s s J n F 1 b 3 Q 7 U 2 V j d G l v b j E v R W x l Y 3 R y a W N f V m V o a W N s Z V 9 Q b 3 B 1 b G F 0 a W 9 u X 0 R h d G E v Q X V 0 b 1 J l b W 9 2 Z W R D b 2 x 1 b W 5 z M S 5 7 R E 9 M I F Z l a G l j b G U g S U Q s M T J 9 J n F 1 b 3 Q 7 L C Z x d W 9 0 O 1 N l Y 3 R p b 2 4 x L 0 V s Z W N 0 c m l j X 1 Z l a G l j b G V f U G 9 w d W x h d G l v b l 9 E Y X R h L 0 F 1 d G 9 S Z W 1 v d m V k Q 2 9 s d W 1 u c z E u e 1 Z l a G l j b G U g T G 9 j Y X R p b 2 4 s M T N 9 J n F 1 b 3 Q 7 L C Z x d W 9 0 O 1 N l Y 3 R p b 2 4 x L 0 V s Z W N 0 c m l j X 1 Z l a G l j b G V f U G 9 w d W x h d G l v b l 9 E Y X R h L 0 F 1 d G 9 S Z W 1 v d m V k Q 2 9 s d W 1 u c z E u e 0 V s Z W N 0 c m l j I F V 0 a W x p d H k s M T R 9 J n F 1 b 3 Q 7 L C Z x d W 9 0 O 1 N l Y 3 R p b 2 4 x L 0 V s Z W N 0 c m l j X 1 Z l a G l j b G V f U G 9 w d W x h d G l v b l 9 E Y X R h L 0 F 1 d G 9 S Z W 1 v d m V k Q 2 9 s d W 1 u c z E u e z I w M j A g Q 2 V u c 3 V z I F R y Y W N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W x l Y 3 R y a W N f V m V o a W N s Z V 9 Q b 3 B 1 b G F 0 a W 9 u X 0 R h d G E v Q X V 0 b 1 J l b W 9 2 Z W R D b 2 x 1 b W 5 z M S 5 7 V k l O I C g x L T E w K S w w f S Z x d W 9 0 O y w m c X V v d D t T Z W N 0 a W 9 u M S 9 F b G V j d H J p Y 1 9 W Z W h p Y 2 x l X 1 B v c H V s Y X R p b 2 5 f R G F 0 Y S 9 B d X R v U m V t b 3 Z l Z E N v b H V t b n M x L n t D b 3 V u d H k s M X 0 m c X V v d D s s J n F 1 b 3 Q 7 U 2 V j d G l v b j E v R W x l Y 3 R y a W N f V m V o a W N s Z V 9 Q b 3 B 1 b G F 0 a W 9 u X 0 R h d G E v Q X V 0 b 1 J l b W 9 2 Z W R D b 2 x 1 b W 5 z M S 5 7 Q 2 l 0 e S w y f S Z x d W 9 0 O y w m c X V v d D t T Z W N 0 a W 9 u M S 9 F b G V j d H J p Y 1 9 W Z W h p Y 2 x l X 1 B v c H V s Y X R p b 2 5 f R G F 0 Y S 9 B d X R v U m V t b 3 Z l Z E N v b H V t b n M x L n t T d G F 0 Z S w z f S Z x d W 9 0 O y w m c X V v d D t T Z W N 0 a W 9 u M S 9 F b G V j d H J p Y 1 9 W Z W h p Y 2 x l X 1 B v c H V s Y X R p b 2 5 f R G F 0 Y S 9 B d X R v U m V t b 3 Z l Z E N v b H V t b n M x L n t Q b 3 N 0 Y W w g Q 2 9 k Z S w 0 f S Z x d W 9 0 O y w m c X V v d D t T Z W N 0 a W 9 u M S 9 F b G V j d H J p Y 1 9 W Z W h p Y 2 x l X 1 B v c H V s Y X R p b 2 5 f R G F 0 Y S 9 B d X R v U m V t b 3 Z l Z E N v b H V t b n M x L n t N b 2 R l b C B Z Z W F y L D V 9 J n F 1 b 3 Q 7 L C Z x d W 9 0 O 1 N l Y 3 R p b 2 4 x L 0 V s Z W N 0 c m l j X 1 Z l a G l j b G V f U G 9 w d W x h d G l v b l 9 E Y X R h L 0 F 1 d G 9 S Z W 1 v d m V k Q 2 9 s d W 1 u c z E u e 0 1 h a 2 U s N n 0 m c X V v d D s s J n F 1 b 3 Q 7 U 2 V j d G l v b j E v R W x l Y 3 R y a W N f V m V o a W N s Z V 9 Q b 3 B 1 b G F 0 a W 9 u X 0 R h d G E v Q X V 0 b 1 J l b W 9 2 Z W R D b 2 x 1 b W 5 z M S 5 7 T W 9 k Z W w s N 3 0 m c X V v d D s s J n F 1 b 3 Q 7 U 2 V j d G l v b j E v R W x l Y 3 R y a W N f V m V o a W N s Z V 9 Q b 3 B 1 b G F 0 a W 9 u X 0 R h d G E v Q X V 0 b 1 J l b W 9 2 Z W R D b 2 x 1 b W 5 z M S 5 7 R W x l Y 3 R y a W M g V m V o a W N s Z S B U e X B l L D h 9 J n F 1 b 3 Q 7 L C Z x d W 9 0 O 1 N l Y 3 R p b 2 4 x L 0 V s Z W N 0 c m l j X 1 Z l a G l j b G V f U G 9 w d W x h d G l v b l 9 E Y X R h L 0 F 1 d G 9 S Z W 1 v d m V k Q 2 9 s d W 1 u c z E u e 0 N s Z W F u I E F s d G V y b m F 0 a X Z l I E Z 1 Z W w g V m V o a W N s Z S A o Q 0 F G V i k g R W x p Z 2 l i a W x p d H k s O X 0 m c X V v d D s s J n F 1 b 3 Q 7 U 2 V j d G l v b j E v R W x l Y 3 R y a W N f V m V o a W N s Z V 9 Q b 3 B 1 b G F 0 a W 9 u X 0 R h d G E v Q X V 0 b 1 J l b W 9 2 Z W R D b 2 x 1 b W 5 z M S 5 7 R W x l Y 3 R y a W M g U m F u Z 2 U s M T B 9 J n F 1 b 3 Q 7 L C Z x d W 9 0 O 1 N l Y 3 R p b 2 4 x L 0 V s Z W N 0 c m l j X 1 Z l a G l j b G V f U G 9 w d W x h d G l v b l 9 E Y X R h L 0 F 1 d G 9 S Z W 1 v d m V k Q 2 9 s d W 1 u c z E u e 0 x l Z 2 l z b G F 0 a X Z l I E R p c 3 R y a W N 0 L D E x f S Z x d W 9 0 O y w m c X V v d D t T Z W N 0 a W 9 u M S 9 F b G V j d H J p Y 1 9 W Z W h p Y 2 x l X 1 B v c H V s Y X R p b 2 5 f R G F 0 Y S 9 B d X R v U m V t b 3 Z l Z E N v b H V t b n M x L n t E T 0 w g V m V o a W N s Z S B J R C w x M n 0 m c X V v d D s s J n F 1 b 3 Q 7 U 2 V j d G l v b j E v R W x l Y 3 R y a W N f V m V o a W N s Z V 9 Q b 3 B 1 b G F 0 a W 9 u X 0 R h d G E v Q X V 0 b 1 J l b W 9 2 Z W R D b 2 x 1 b W 5 z M S 5 7 V m V o a W N s Z S B M b 2 N h d G l v b i w x M 3 0 m c X V v d D s s J n F 1 b 3 Q 7 U 2 V j d G l v b j E v R W x l Y 3 R y a W N f V m V o a W N s Z V 9 Q b 3 B 1 b G F 0 a W 9 u X 0 R h d G E v Q X V 0 b 1 J l b W 9 2 Z W R D b 2 x 1 b W 5 z M S 5 7 R W x l Y 3 R y a W M g V X R p b G l 0 e S w x N H 0 m c X V v d D s s J n F 1 b 3 Q 7 U 2 V j d G l v b j E v R W x l Y 3 R y a W N f V m V o a W N s Z V 9 Q b 3 B 1 b G F 0 a W 9 u X 0 R h d G E v Q X V 0 b 1 J l b W 9 2 Z W R D b 2 x 1 b W 5 z M S 5 7 M j A y M C B D Z W 5 z d X M g V H J h Y 3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0 Z W Y 2 Z G Z m L W Q 2 M j I t N D c 3 Z i 1 h N j N j L W M 1 Y j Z m M j l i M D E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V s Z W N 0 c m l j X 1 Z l a G l j b G V f U G 9 w d W x h d G l v b l 9 E Y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O D o 0 O D o 1 N S 4 y N z c 3 N j Q 5 W i I g L z 4 8 R W 5 0 c n k g V H l w Z T 0 i R m l s b E N v b H V t b l R 5 c G V z I i B W Y W x 1 Z T 0 i c 0 J n W U d C Z 0 1 E Q m d Z R 0 J n T U R B d 1 l H Q X c 9 P S I g L z 4 8 R W 5 0 c n k g V H l w Z T 0 i R m l s b E N v b H V t b k 5 h b W V z I i B W Y W x 1 Z T 0 i c 1 s m c X V v d D t W S U 4 g K D E t M T A p J n F 1 b 3 Q 7 L C Z x d W 9 0 O 0 N v d W 5 0 e S Z x d W 9 0 O y w m c X V v d D t D a X R 5 J n F 1 b 3 Q 7 L C Z x d W 9 0 O 1 N 0 Y X R l J n F 1 b 3 Q 7 L C Z x d W 9 0 O 1 B v c 3 R h b C B D b 2 R l J n F 1 b 3 Q 7 L C Z x d W 9 0 O 0 1 v Z G V s I F l l Y X I m c X V v d D s s J n F 1 b 3 Q 7 T W F r Z S Z x d W 9 0 O y w m c X V v d D t N b 2 R l b C Z x d W 9 0 O y w m c X V v d D t F b G V j d H J p Y y B W Z W h p Y 2 x l I F R 5 c G U m c X V v d D s s J n F 1 b 3 Q 7 Q 2 x l Y W 4 g Q W x 0 Z X J u Y X R p d m U g R n V l b C B W Z W h p Y 2 x l I C h D Q U Z W K S B F b G l n a W J p b G l 0 e S Z x d W 9 0 O y w m c X V v d D t F b G V j d H J p Y y B S Y W 5 n Z S Z x d W 9 0 O y w m c X V v d D t M Z W d p c 2 x h d G l 2 Z S B E a X N 0 c m l j d C Z x d W 9 0 O y w m c X V v d D t E T 0 w g V m V o a W N s Z S B J R C Z x d W 9 0 O y w m c X V v d D t W Z W h p Y 2 x l I E x v Y 2 F 0 a W 9 u J n F 1 b 3 Q 7 L C Z x d W 9 0 O 0 V s Z W N 0 c m l j I F V 0 a W x p d H k m c X V v d D s s J n F 1 b 3 Q 7 M j A y M C B D Z W 5 z d X M g V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3 R y a W N f V m V o a W N s Z V 9 Q b 3 B 1 b G F 0 a W 9 u X 0 R h d G E g K D I p L 0 F 1 d G 9 S Z W 1 v d m V k Q 2 9 s d W 1 u c z E u e 1 Z J T i A o M S 0 x M C k s M H 0 m c X V v d D s s J n F 1 b 3 Q 7 U 2 V j d G l v b j E v R W x l Y 3 R y a W N f V m V o a W N s Z V 9 Q b 3 B 1 b G F 0 a W 9 u X 0 R h d G E g K D I p L 0 F 1 d G 9 S Z W 1 v d m V k Q 2 9 s d W 1 u c z E u e 0 N v d W 5 0 e S w x f S Z x d W 9 0 O y w m c X V v d D t T Z W N 0 a W 9 u M S 9 F b G V j d H J p Y 1 9 W Z W h p Y 2 x l X 1 B v c H V s Y X R p b 2 5 f R G F 0 Y S A o M i k v Q X V 0 b 1 J l b W 9 2 Z W R D b 2 x 1 b W 5 z M S 5 7 Q 2 l 0 e S w y f S Z x d W 9 0 O y w m c X V v d D t T Z W N 0 a W 9 u M S 9 F b G V j d H J p Y 1 9 W Z W h p Y 2 x l X 1 B v c H V s Y X R p b 2 5 f R G F 0 Y S A o M i k v Q X V 0 b 1 J l b W 9 2 Z W R D b 2 x 1 b W 5 z M S 5 7 U 3 R h d G U s M 3 0 m c X V v d D s s J n F 1 b 3 Q 7 U 2 V j d G l v b j E v R W x l Y 3 R y a W N f V m V o a W N s Z V 9 Q b 3 B 1 b G F 0 a W 9 u X 0 R h d G E g K D I p L 0 F 1 d G 9 S Z W 1 v d m V k Q 2 9 s d W 1 u c z E u e 1 B v c 3 R h b C B D b 2 R l L D R 9 J n F 1 b 3 Q 7 L C Z x d W 9 0 O 1 N l Y 3 R p b 2 4 x L 0 V s Z W N 0 c m l j X 1 Z l a G l j b G V f U G 9 w d W x h d G l v b l 9 E Y X R h I C g y K S 9 B d X R v U m V t b 3 Z l Z E N v b H V t b n M x L n t N b 2 R l b C B Z Z W F y L D V 9 J n F 1 b 3 Q 7 L C Z x d W 9 0 O 1 N l Y 3 R p b 2 4 x L 0 V s Z W N 0 c m l j X 1 Z l a G l j b G V f U G 9 w d W x h d G l v b l 9 E Y X R h I C g y K S 9 B d X R v U m V t b 3 Z l Z E N v b H V t b n M x L n t N Y W t l L D Z 9 J n F 1 b 3 Q 7 L C Z x d W 9 0 O 1 N l Y 3 R p b 2 4 x L 0 V s Z W N 0 c m l j X 1 Z l a G l j b G V f U G 9 w d W x h d G l v b l 9 E Y X R h I C g y K S 9 B d X R v U m V t b 3 Z l Z E N v b H V t b n M x L n t N b 2 R l b C w 3 f S Z x d W 9 0 O y w m c X V v d D t T Z W N 0 a W 9 u M S 9 F b G V j d H J p Y 1 9 W Z W h p Y 2 x l X 1 B v c H V s Y X R p b 2 5 f R G F 0 Y S A o M i k v Q X V 0 b 1 J l b W 9 2 Z W R D b 2 x 1 b W 5 z M S 5 7 R W x l Y 3 R y a W M g V m V o a W N s Z S B U e X B l L D h 9 J n F 1 b 3 Q 7 L C Z x d W 9 0 O 1 N l Y 3 R p b 2 4 x L 0 V s Z W N 0 c m l j X 1 Z l a G l j b G V f U G 9 w d W x h d G l v b l 9 E Y X R h I C g y K S 9 B d X R v U m V t b 3 Z l Z E N v b H V t b n M x L n t D b G V h b i B B b H R l c m 5 h d G l 2 Z S B G d W V s I F Z l a G l j b G U g K E N B R l Y p I E V s a W d p Y m l s a X R 5 L D l 9 J n F 1 b 3 Q 7 L C Z x d W 9 0 O 1 N l Y 3 R p b 2 4 x L 0 V s Z W N 0 c m l j X 1 Z l a G l j b G V f U G 9 w d W x h d G l v b l 9 E Y X R h I C g y K S 9 B d X R v U m V t b 3 Z l Z E N v b H V t b n M x L n t F b G V j d H J p Y y B S Y W 5 n Z S w x M H 0 m c X V v d D s s J n F 1 b 3 Q 7 U 2 V j d G l v b j E v R W x l Y 3 R y a W N f V m V o a W N s Z V 9 Q b 3 B 1 b G F 0 a W 9 u X 0 R h d G E g K D I p L 0 F 1 d G 9 S Z W 1 v d m V k Q 2 9 s d W 1 u c z E u e 0 x l Z 2 l z b G F 0 a X Z l I E R p c 3 R y a W N 0 L D E x f S Z x d W 9 0 O y w m c X V v d D t T Z W N 0 a W 9 u M S 9 F b G V j d H J p Y 1 9 W Z W h p Y 2 x l X 1 B v c H V s Y X R p b 2 5 f R G F 0 Y S A o M i k v Q X V 0 b 1 J l b W 9 2 Z W R D b 2 x 1 b W 5 z M S 5 7 R E 9 M I F Z l a G l j b G U g S U Q s M T J 9 J n F 1 b 3 Q 7 L C Z x d W 9 0 O 1 N l Y 3 R p b 2 4 x L 0 V s Z W N 0 c m l j X 1 Z l a G l j b G V f U G 9 w d W x h d G l v b l 9 E Y X R h I C g y K S 9 B d X R v U m V t b 3 Z l Z E N v b H V t b n M x L n t W Z W h p Y 2 x l I E x v Y 2 F 0 a W 9 u L D E z f S Z x d W 9 0 O y w m c X V v d D t T Z W N 0 a W 9 u M S 9 F b G V j d H J p Y 1 9 W Z W h p Y 2 x l X 1 B v c H V s Y X R p b 2 5 f R G F 0 Y S A o M i k v Q X V 0 b 1 J l b W 9 2 Z W R D b 2 x 1 b W 5 z M S 5 7 R W x l Y 3 R y a W M g V X R p b G l 0 e S w x N H 0 m c X V v d D s s J n F 1 b 3 Q 7 U 2 V j d G l v b j E v R W x l Y 3 R y a W N f V m V o a W N s Z V 9 Q b 3 B 1 b G F 0 a W 9 u X 0 R h d G E g K D I p L 0 F 1 d G 9 S Z W 1 v d m V k Q 2 9 s d W 1 u c z E u e z I w M j A g Q 2 V u c 3 V z I F R y Y W N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W x l Y 3 R y a W N f V m V o a W N s Z V 9 Q b 3 B 1 b G F 0 a W 9 u X 0 R h d G E g K D I p L 0 F 1 d G 9 S Z W 1 v d m V k Q 2 9 s d W 1 u c z E u e 1 Z J T i A o M S 0 x M C k s M H 0 m c X V v d D s s J n F 1 b 3 Q 7 U 2 V j d G l v b j E v R W x l Y 3 R y a W N f V m V o a W N s Z V 9 Q b 3 B 1 b G F 0 a W 9 u X 0 R h d G E g K D I p L 0 F 1 d G 9 S Z W 1 v d m V k Q 2 9 s d W 1 u c z E u e 0 N v d W 5 0 e S w x f S Z x d W 9 0 O y w m c X V v d D t T Z W N 0 a W 9 u M S 9 F b G V j d H J p Y 1 9 W Z W h p Y 2 x l X 1 B v c H V s Y X R p b 2 5 f R G F 0 Y S A o M i k v Q X V 0 b 1 J l b W 9 2 Z W R D b 2 x 1 b W 5 z M S 5 7 Q 2 l 0 e S w y f S Z x d W 9 0 O y w m c X V v d D t T Z W N 0 a W 9 u M S 9 F b G V j d H J p Y 1 9 W Z W h p Y 2 x l X 1 B v c H V s Y X R p b 2 5 f R G F 0 Y S A o M i k v Q X V 0 b 1 J l b W 9 2 Z W R D b 2 x 1 b W 5 z M S 5 7 U 3 R h d G U s M 3 0 m c X V v d D s s J n F 1 b 3 Q 7 U 2 V j d G l v b j E v R W x l Y 3 R y a W N f V m V o a W N s Z V 9 Q b 3 B 1 b G F 0 a W 9 u X 0 R h d G E g K D I p L 0 F 1 d G 9 S Z W 1 v d m V k Q 2 9 s d W 1 u c z E u e 1 B v c 3 R h b C B D b 2 R l L D R 9 J n F 1 b 3 Q 7 L C Z x d W 9 0 O 1 N l Y 3 R p b 2 4 x L 0 V s Z W N 0 c m l j X 1 Z l a G l j b G V f U G 9 w d W x h d G l v b l 9 E Y X R h I C g y K S 9 B d X R v U m V t b 3 Z l Z E N v b H V t b n M x L n t N b 2 R l b C B Z Z W F y L D V 9 J n F 1 b 3 Q 7 L C Z x d W 9 0 O 1 N l Y 3 R p b 2 4 x L 0 V s Z W N 0 c m l j X 1 Z l a G l j b G V f U G 9 w d W x h d G l v b l 9 E Y X R h I C g y K S 9 B d X R v U m V t b 3 Z l Z E N v b H V t b n M x L n t N Y W t l L D Z 9 J n F 1 b 3 Q 7 L C Z x d W 9 0 O 1 N l Y 3 R p b 2 4 x L 0 V s Z W N 0 c m l j X 1 Z l a G l j b G V f U G 9 w d W x h d G l v b l 9 E Y X R h I C g y K S 9 B d X R v U m V t b 3 Z l Z E N v b H V t b n M x L n t N b 2 R l b C w 3 f S Z x d W 9 0 O y w m c X V v d D t T Z W N 0 a W 9 u M S 9 F b G V j d H J p Y 1 9 W Z W h p Y 2 x l X 1 B v c H V s Y X R p b 2 5 f R G F 0 Y S A o M i k v Q X V 0 b 1 J l b W 9 2 Z W R D b 2 x 1 b W 5 z M S 5 7 R W x l Y 3 R y a W M g V m V o a W N s Z S B U e X B l L D h 9 J n F 1 b 3 Q 7 L C Z x d W 9 0 O 1 N l Y 3 R p b 2 4 x L 0 V s Z W N 0 c m l j X 1 Z l a G l j b G V f U G 9 w d W x h d G l v b l 9 E Y X R h I C g y K S 9 B d X R v U m V t b 3 Z l Z E N v b H V t b n M x L n t D b G V h b i B B b H R l c m 5 h d G l 2 Z S B G d W V s I F Z l a G l j b G U g K E N B R l Y p I E V s a W d p Y m l s a X R 5 L D l 9 J n F 1 b 3 Q 7 L C Z x d W 9 0 O 1 N l Y 3 R p b 2 4 x L 0 V s Z W N 0 c m l j X 1 Z l a G l j b G V f U G 9 w d W x h d G l v b l 9 E Y X R h I C g y K S 9 B d X R v U m V t b 3 Z l Z E N v b H V t b n M x L n t F b G V j d H J p Y y B S Y W 5 n Z S w x M H 0 m c X V v d D s s J n F 1 b 3 Q 7 U 2 V j d G l v b j E v R W x l Y 3 R y a W N f V m V o a W N s Z V 9 Q b 3 B 1 b G F 0 a W 9 u X 0 R h d G E g K D I p L 0 F 1 d G 9 S Z W 1 v d m V k Q 2 9 s d W 1 u c z E u e 0 x l Z 2 l z b G F 0 a X Z l I E R p c 3 R y a W N 0 L D E x f S Z x d W 9 0 O y w m c X V v d D t T Z W N 0 a W 9 u M S 9 F b G V j d H J p Y 1 9 W Z W h p Y 2 x l X 1 B v c H V s Y X R p b 2 5 f R G F 0 Y S A o M i k v Q X V 0 b 1 J l b W 9 2 Z W R D b 2 x 1 b W 5 z M S 5 7 R E 9 M I F Z l a G l j b G U g S U Q s M T J 9 J n F 1 b 3 Q 7 L C Z x d W 9 0 O 1 N l Y 3 R p b 2 4 x L 0 V s Z W N 0 c m l j X 1 Z l a G l j b G V f U G 9 w d W x h d G l v b l 9 E Y X R h I C g y K S 9 B d X R v U m V t b 3 Z l Z E N v b H V t b n M x L n t W Z W h p Y 2 x l I E x v Y 2 F 0 a W 9 u L D E z f S Z x d W 9 0 O y w m c X V v d D t T Z W N 0 a W 9 u M S 9 F b G V j d H J p Y 1 9 W Z W h p Y 2 x l X 1 B v c H V s Y X R p b 2 5 f R G F 0 Y S A o M i k v Q X V 0 b 1 J l b W 9 2 Z W R D b 2 x 1 b W 5 z M S 5 7 R W x l Y 3 R y a W M g V X R p b G l 0 e S w x N H 0 m c X V v d D s s J n F 1 b 3 Q 7 U 2 V j d G l v b j E v R W x l Y 3 R y a W N f V m V o a W N s Z V 9 Q b 3 B 1 b G F 0 a W 9 u X 0 R h d G E g K D I p L 0 F 1 d G 9 S Z W 1 v d m V k Q 2 9 s d W 1 u c z E u e z I w M j A g Q 2 V u c 3 V z I F R y Y W N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l M j A o M i k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8 u a P W 6 e q k y E b r A 0 L / H T b g A A A A A C A A A A A A A Q Z g A A A A E A A C A A A A B z r S M 9 U W k i b t r 6 7 J s g t 0 r e d e I s k r 5 / H S m i E c z B w + r / j g A A A A A O g A A A A A I A A C A A A A A h H J C 9 A M R v Q 6 f k r G U C X 7 j k 9 B P T 2 U B U 5 K Z 2 O G g m F N Q P A l A A A A D X 9 6 s x q I a m b 4 W 9 t 6 f 7 E P Y j W 9 x h N 7 F 4 0 P o s d T p q Q o 9 G O j u f z y c 4 U 9 D M t I u z T 4 o g 7 W B o o Y W Y R O I w I g 3 L J V d l 5 U B S i n l g p 2 j Q i M P e f v d z g d e x F k A A A A A o u Y R b 7 O t J y u v L K V Z u 8 F z O n S v b P D 0 q t R p M u X v 3 / 9 C N p r b t l C e R v b j N G s m n p C n V q M K P 7 a F c m d j c o w s f 9 T N n R N j x < / D a t a M a s h u p > 
</file>

<file path=customXml/itemProps1.xml><?xml version="1.0" encoding="utf-8"?>
<ds:datastoreItem xmlns:ds="http://schemas.openxmlformats.org/officeDocument/2006/customXml" ds:itemID="{EBD92842-694C-42DF-93BA-6E599BA3B1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TL_Carros_Otros_Estados</vt:lpstr>
      <vt:lpstr>Electric_Vehicle_Popul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tamo Estudiantes</dc:creator>
  <cp:lastModifiedBy>Prestamo Estudiantes</cp:lastModifiedBy>
  <dcterms:created xsi:type="dcterms:W3CDTF">2026-02-04T19:13:47Z</dcterms:created>
  <dcterms:modified xsi:type="dcterms:W3CDTF">2026-02-04T19:13:50Z</dcterms:modified>
</cp:coreProperties>
</file>